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M:\VAGAS\2026\Gab MECI\DOCS ENVIO\"/>
    </mc:Choice>
  </mc:AlternateContent>
  <xr:revisionPtr revIDLastSave="0" documentId="13_ncr:1_{C002FE3E-4B7B-4209-9851-408461A1BB0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oncurso Nacional" sheetId="2" r:id="rId1"/>
    <sheet name="Concurso Local" sheetId="3" r:id="rId2"/>
  </sheets>
  <definedNames>
    <definedName name="DadosExternos_1" localSheetId="0" hidden="1">'Concurso Nacional'!$A$1:$N$1180</definedName>
    <definedName name="DadosExternos_2" localSheetId="1" hidden="1">'Concurso Local'!$A$1:$N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843DF-E8B7-464E-8CAC-AA6A99100A12}" keepAlive="1" name="Consulta - CL" description="Ligação à consulta 'CL' no livro." type="5" refreshedVersion="8" background="1" saveData="1">
    <dbPr connection="Provider=Microsoft.Mashup.OleDb.1;Data Source=$Workbook$;Location=CL;Extended Properties=&quot;&quot;" command="SELECT * FROM [CL]"/>
  </connection>
  <connection id="2" xr16:uid="{CD1B3CEC-C0D4-408D-9EC9-09B6F288FEE6}" keepAlive="1" name="Consulta - CNA" description="Ligação à consulta 'CNA' no livro." type="5" refreshedVersion="8" background="1" saveData="1">
    <dbPr connection="Provider=Microsoft.Mashup.OleDb.1;Data Source=$Workbook$;Location=CNA;Extended Properties=&quot;&quot;" command="SELECT * FROM [CNA]"/>
  </connection>
</connections>
</file>

<file path=xl/sharedStrings.xml><?xml version="1.0" encoding="utf-8"?>
<sst xmlns="http://schemas.openxmlformats.org/spreadsheetml/2006/main" count="10847" uniqueCount="1548">
  <si>
    <t>TIPO INSTITUICAO</t>
  </si>
  <si>
    <t>COD IES</t>
  </si>
  <si>
    <t>COD UO</t>
  </si>
  <si>
    <t>IES UO</t>
  </si>
  <si>
    <t>CURSO</t>
  </si>
  <si>
    <t>COD CURSO</t>
  </si>
  <si>
    <t>CNA/CL</t>
  </si>
  <si>
    <t>ECTS</t>
  </si>
  <si>
    <t>DURACAO</t>
  </si>
  <si>
    <t>TIPO CURSO</t>
  </si>
  <si>
    <t>COD CNAEF</t>
  </si>
  <si>
    <t>REGIMES ESPECIAIS</t>
  </si>
  <si>
    <t>REGIME GERAL DE ACESSO  2026/2027</t>
  </si>
  <si>
    <t>REGIME GERAL DE ACESSO  2025/2026</t>
  </si>
  <si>
    <t>NOTA ULTIMO COLOCADO REGIME GERAL DE ACESSO 2025/2026</t>
  </si>
  <si>
    <t>Politécnico</t>
  </si>
  <si>
    <t>7105</t>
  </si>
  <si>
    <t>Escola Superior Náutica Infante D. Henrique</t>
  </si>
  <si>
    <t>Engenharia Eletrotécnica Marítima</t>
  </si>
  <si>
    <t>L118</t>
  </si>
  <si>
    <t>CNA</t>
  </si>
  <si>
    <t>6 Semestres</t>
  </si>
  <si>
    <t>Licenciatura - 1.º ciclo</t>
  </si>
  <si>
    <t>Engenharia Informática e de Computadores</t>
  </si>
  <si>
    <t>9121</t>
  </si>
  <si>
    <t>Engenharia de Máquinas Marítimas</t>
  </si>
  <si>
    <t>9745</t>
  </si>
  <si>
    <t>Gestão Portuária</t>
  </si>
  <si>
    <t>9926</t>
  </si>
  <si>
    <t>Gestão de Transportes e Logística</t>
  </si>
  <si>
    <t>9924</t>
  </si>
  <si>
    <t>Pilotagem</t>
  </si>
  <si>
    <t>9789</t>
  </si>
  <si>
    <t>7110</t>
  </si>
  <si>
    <t>Escola Superior de Hotelaria e Turismo do Estoril</t>
  </si>
  <si>
    <t>Direção e Gestão Hoteleira</t>
  </si>
  <si>
    <t>9076</t>
  </si>
  <si>
    <t>Gestão Turística</t>
  </si>
  <si>
    <t>9177</t>
  </si>
  <si>
    <t>Gestão do Lazer e Animação Turística</t>
  </si>
  <si>
    <t>9163</t>
  </si>
  <si>
    <t>Informação Turística</t>
  </si>
  <si>
    <t>9183</t>
  </si>
  <si>
    <t>Produção Alimentar em Restauração</t>
  </si>
  <si>
    <t>9217</t>
  </si>
  <si>
    <t>3090</t>
  </si>
  <si>
    <t>3091</t>
  </si>
  <si>
    <t>Instituto Politécnico da Guarda - Escola Superior de Educação, Comunicação e Desporto</t>
  </si>
  <si>
    <t>Animação Sociocultural</t>
  </si>
  <si>
    <t>9005</t>
  </si>
  <si>
    <t>Comunicação Multimédia</t>
  </si>
  <si>
    <t>8339</t>
  </si>
  <si>
    <t>Comunicação e Relações Públicas</t>
  </si>
  <si>
    <t>9652</t>
  </si>
  <si>
    <t>Desporto</t>
  </si>
  <si>
    <t>9563</t>
  </si>
  <si>
    <t>Desporto, Condição Física e Saúde</t>
  </si>
  <si>
    <t>L034</t>
  </si>
  <si>
    <t>Educação Básica</t>
  </si>
  <si>
    <t>9853</t>
  </si>
  <si>
    <t>Educação Social Gerontológica</t>
  </si>
  <si>
    <t>9473</t>
  </si>
  <si>
    <t>7040</t>
  </si>
  <si>
    <t>Instituto Politécnico da Guarda - Escola Superior de Saúde da Guarda</t>
  </si>
  <si>
    <t>Biotecnologia Medicinal</t>
  </si>
  <si>
    <t>L101</t>
  </si>
  <si>
    <t>Ciências Biomédicas Laboratoriais</t>
  </si>
  <si>
    <t>L068</t>
  </si>
  <si>
    <t>8 Semestres</t>
  </si>
  <si>
    <t>Enfermagem</t>
  </si>
  <si>
    <t>9500</t>
  </si>
  <si>
    <t>Farmácia</t>
  </si>
  <si>
    <t>9549</t>
  </si>
  <si>
    <t>3092</t>
  </si>
  <si>
    <t>Instituto Politécnico da Guarda - Escola Superior de Tecnologia e Gestão</t>
  </si>
  <si>
    <t>Ciência de Dados e Inteligência Artificial</t>
  </si>
  <si>
    <t>L283</t>
  </si>
  <si>
    <t>Contabilidade</t>
  </si>
  <si>
    <t>9056</t>
  </si>
  <si>
    <t>Design de Equipamento e Ambientes</t>
  </si>
  <si>
    <t>L335</t>
  </si>
  <si>
    <t>Energia e Ambiente</t>
  </si>
  <si>
    <t>9855</t>
  </si>
  <si>
    <t>Engenharia Civil</t>
  </si>
  <si>
    <t>9089</t>
  </si>
  <si>
    <t>Engenharia Informática</t>
  </si>
  <si>
    <t>9119</t>
  </si>
  <si>
    <t>Engenharia Topográfica</t>
  </si>
  <si>
    <t>9128</t>
  </si>
  <si>
    <t>Gestão</t>
  </si>
  <si>
    <t>9147</t>
  </si>
  <si>
    <t>Gestão de Recursos Humanos</t>
  </si>
  <si>
    <t>9157</t>
  </si>
  <si>
    <t>Marketing</t>
  </si>
  <si>
    <t>9205</t>
  </si>
  <si>
    <t>Mecânica e Informática Industrial</t>
  </si>
  <si>
    <t>L196</t>
  </si>
  <si>
    <t>3095</t>
  </si>
  <si>
    <t>Instituto Politécnico da Guarda - Escola Superior de Turismo e Hotelaria</t>
  </si>
  <si>
    <t>Gestão Hoteleira</t>
  </si>
  <si>
    <t>9173</t>
  </si>
  <si>
    <t>Gestão do Turismo e da Hospitalidade</t>
  </si>
  <si>
    <t>L061</t>
  </si>
  <si>
    <t>Marketing e Inovação no Turismo</t>
  </si>
  <si>
    <t>L415</t>
  </si>
  <si>
    <t>Restauração e Catering</t>
  </si>
  <si>
    <t>9484</t>
  </si>
  <si>
    <t>Turismo e Lazer</t>
  </si>
  <si>
    <t>9255</t>
  </si>
  <si>
    <t>3020</t>
  </si>
  <si>
    <t>3021</t>
  </si>
  <si>
    <t>Instituto Politécnico de Beja - Escola Superior Agrária</t>
  </si>
  <si>
    <t>Agronomia</t>
  </si>
  <si>
    <t>9003</t>
  </si>
  <si>
    <t>Ciência e Tecnologia dos Alimentos</t>
  </si>
  <si>
    <t>9350</t>
  </si>
  <si>
    <t>Engenharia do Ambiente</t>
  </si>
  <si>
    <t>9099</t>
  </si>
  <si>
    <t>3022</t>
  </si>
  <si>
    <t>Instituto Politécnico de Beja - Escola Superior de Educação</t>
  </si>
  <si>
    <t>Audiovisual e Multimédia</t>
  </si>
  <si>
    <t>9010</t>
  </si>
  <si>
    <t>Serviço Social</t>
  </si>
  <si>
    <t>9238</t>
  </si>
  <si>
    <t>7005</t>
  </si>
  <si>
    <t>Instituto Politécnico de Beja - Escola Superior de Saúde</t>
  </si>
  <si>
    <t>Terapia Ocupacional</t>
  </si>
  <si>
    <t>8138</t>
  </si>
  <si>
    <t>3023</t>
  </si>
  <si>
    <t>Instituto Politécnico de Beja - Escola Superior de Tecnologia e de Gestão</t>
  </si>
  <si>
    <t>Gestão de Empresas</t>
  </si>
  <si>
    <t>9152</t>
  </si>
  <si>
    <t>Gestão de Empresas (regime pós-laboral)</t>
  </si>
  <si>
    <t>9994</t>
  </si>
  <si>
    <t>Solicitadoria</t>
  </si>
  <si>
    <t>9242</t>
  </si>
  <si>
    <t>Turismo</t>
  </si>
  <si>
    <t>9254</t>
  </si>
  <si>
    <t>3040</t>
  </si>
  <si>
    <t>3041</t>
  </si>
  <si>
    <t>Instituto Politécnico de Bragança - Escola Superior Agrária de Bragança</t>
  </si>
  <si>
    <t>Biologia e Biotecnologia</t>
  </si>
  <si>
    <t>L029</t>
  </si>
  <si>
    <t>Enfermagem Veterinária</t>
  </si>
  <si>
    <t>9085</t>
  </si>
  <si>
    <t>Engenharia Agronómica</t>
  </si>
  <si>
    <t>9086</t>
  </si>
  <si>
    <t>Engenharia Alimentar</t>
  </si>
  <si>
    <t>9087</t>
  </si>
  <si>
    <t>Engenharia Zootécnica</t>
  </si>
  <si>
    <t>9129</t>
  </si>
  <si>
    <t>Enologia</t>
  </si>
  <si>
    <t>9752</t>
  </si>
  <si>
    <t>3045</t>
  </si>
  <si>
    <t>Instituto Politécnico de Bragança - Escola Superior de Comunicação, Administração e Turismo de Mirandela</t>
  </si>
  <si>
    <t>Design de Jogos Digitais</t>
  </si>
  <si>
    <t>8309</t>
  </si>
  <si>
    <t>Gestão e Administração Pública</t>
  </si>
  <si>
    <t>9165</t>
  </si>
  <si>
    <t>Informática e Comunicações</t>
  </si>
  <si>
    <t>9188</t>
  </si>
  <si>
    <t>Jornalismo e Comunicação</t>
  </si>
  <si>
    <t>9773</t>
  </si>
  <si>
    <t>Multimédia</t>
  </si>
  <si>
    <t>9213</t>
  </si>
  <si>
    <t>3042</t>
  </si>
  <si>
    <t>Instituto Politécnico de Bragança - Escola Superior de Educação de Bragança</t>
  </si>
  <si>
    <t>Animação e Produção Artística</t>
  </si>
  <si>
    <t>9933</t>
  </si>
  <si>
    <t>Arte e Design</t>
  </si>
  <si>
    <t>9898</t>
  </si>
  <si>
    <t>Educação Ambiental</t>
  </si>
  <si>
    <t>9082</t>
  </si>
  <si>
    <t>Educação Social</t>
  </si>
  <si>
    <t>9084</t>
  </si>
  <si>
    <t>Línguas Estrangeiras: Inglês e Espanhol</t>
  </si>
  <si>
    <t>8323</t>
  </si>
  <si>
    <t>Línguas para Relações Internacionais</t>
  </si>
  <si>
    <t>8374</t>
  </si>
  <si>
    <t>Música em Contextos Comunitários</t>
  </si>
  <si>
    <t>L175</t>
  </si>
  <si>
    <t>Relações Lusófonas e Língua Portuguesa</t>
  </si>
  <si>
    <t>L088</t>
  </si>
  <si>
    <t>3046</t>
  </si>
  <si>
    <t>Instituto Politécnico de Bragança - Escola Superior de Hotelaria e Bem-Estar</t>
  </si>
  <si>
    <t>Osteopatia</t>
  </si>
  <si>
    <t>L136</t>
  </si>
  <si>
    <t>Restauração e Tecnologia Alimentar</t>
  </si>
  <si>
    <t>L361</t>
  </si>
  <si>
    <t>7015</t>
  </si>
  <si>
    <t>Instituto Politécnico de Bragança - Escola Superior de Saúde de Bragança</t>
  </si>
  <si>
    <t>Dietética e Nutrição</t>
  </si>
  <si>
    <t>8149</t>
  </si>
  <si>
    <t>Enfermagem (entrada no 2.º semestre)</t>
  </si>
  <si>
    <t>9501</t>
  </si>
  <si>
    <t>Gerontologia</t>
  </si>
  <si>
    <t>9833</t>
  </si>
  <si>
    <t>7016</t>
  </si>
  <si>
    <t>Instituto Politécnico de Bragança - Escola Superior de Saúde de Bragança (Chaves)</t>
  </si>
  <si>
    <t>Fisioterapia</t>
  </si>
  <si>
    <t>9504</t>
  </si>
  <si>
    <t>3043</t>
  </si>
  <si>
    <t>Instituto Politécnico de Bragança - Escola Superior de Tecnologia e de Gestão de Bragança</t>
  </si>
  <si>
    <t>Engenharia Eletrotécnica e de Computadores</t>
  </si>
  <si>
    <t>L209</t>
  </si>
  <si>
    <t>Engenharia Mecânica</t>
  </si>
  <si>
    <t>9123</t>
  </si>
  <si>
    <t>Engenharia Química</t>
  </si>
  <si>
    <t>9125</t>
  </si>
  <si>
    <t>Engenharia de Energias Renováveis</t>
  </si>
  <si>
    <t>9910</t>
  </si>
  <si>
    <t>Engenharia e Gestão Industrial</t>
  </si>
  <si>
    <t>9104</t>
  </si>
  <si>
    <t>Gestão de Negócios Internacionais (ensino em Inglês)</t>
  </si>
  <si>
    <t>A019</t>
  </si>
  <si>
    <t>Tecnologia Biomédica</t>
  </si>
  <si>
    <t>L069</t>
  </si>
  <si>
    <t>Tecnologias Digitais e Gestão</t>
  </si>
  <si>
    <t>L423</t>
  </si>
  <si>
    <t>3050</t>
  </si>
  <si>
    <t>3051</t>
  </si>
  <si>
    <t>Instituto Politécnico de Castelo Branco - Escola Superior Agrária de Castelo Branco</t>
  </si>
  <si>
    <t>Biotecnologia Alimentar</t>
  </si>
  <si>
    <t>L093</t>
  </si>
  <si>
    <t>Engenharia de Proteção Civil</t>
  </si>
  <si>
    <t>8397</t>
  </si>
  <si>
    <t>3055</t>
  </si>
  <si>
    <t>Instituto Politécnico de Castelo Branco - Escola Superior de Artes Aplicadas</t>
  </si>
  <si>
    <t>Design de Comunicação e Audiovisual</t>
  </si>
  <si>
    <t>L158</t>
  </si>
  <si>
    <t>Design de Interiores e Equipamento</t>
  </si>
  <si>
    <t>9725</t>
  </si>
  <si>
    <t>Design de Moda e Têxtil</t>
  </si>
  <si>
    <t>9726</t>
  </si>
  <si>
    <t>3052</t>
  </si>
  <si>
    <t>Instituto Politécnico de Castelo Branco - Escola Superior de Educação de Castelo Branco</t>
  </si>
  <si>
    <t>Desporto e Atividade Física</t>
  </si>
  <si>
    <t>9850</t>
  </si>
  <si>
    <t>Secretariado</t>
  </si>
  <si>
    <t>9485</t>
  </si>
  <si>
    <t>Treino Desportivo e Preparação Física</t>
  </si>
  <si>
    <t>L386</t>
  </si>
  <si>
    <t>3054</t>
  </si>
  <si>
    <t>Instituto Politécnico de Castelo Branco - Escola Superior de Gestão de Idanha-a-Nova</t>
  </si>
  <si>
    <t>Administração Pública</t>
  </si>
  <si>
    <t>9002</t>
  </si>
  <si>
    <t>Gestão Comercial</t>
  </si>
  <si>
    <t>L021</t>
  </si>
  <si>
    <t>7020</t>
  </si>
  <si>
    <t>Instituto Politécnico de Castelo Branco - Escola Superior de Saúde Dr. Lopes Dias</t>
  </si>
  <si>
    <t>Fisiologia Clínica</t>
  </si>
  <si>
    <t>L067</t>
  </si>
  <si>
    <t>Imagem Médica e Radioterapia</t>
  </si>
  <si>
    <t>L066</t>
  </si>
  <si>
    <t>3053</t>
  </si>
  <si>
    <t>Instituto Politécnico de Castelo Branco - Escola Superior de Tecnologia de Castelo Branco</t>
  </si>
  <si>
    <t>Engenharia Eletrotécnica e das Telecomunicações</t>
  </si>
  <si>
    <t>9111</t>
  </si>
  <si>
    <t>Engenharia das Energias Renováveis</t>
  </si>
  <si>
    <t>8463</t>
  </si>
  <si>
    <t>Informática e Multimédia</t>
  </si>
  <si>
    <t>L275</t>
  </si>
  <si>
    <t>3060</t>
  </si>
  <si>
    <t>3061</t>
  </si>
  <si>
    <t>Instituto Politécnico de Coimbra - Escola Superior Agrária de Coimbra</t>
  </si>
  <si>
    <t>Biotecnologia</t>
  </si>
  <si>
    <t>9016</t>
  </si>
  <si>
    <t>Ciências Florestais e Recursos Naturais</t>
  </si>
  <si>
    <t>L009</t>
  </si>
  <si>
    <t>Tecnologia Alimentar</t>
  </si>
  <si>
    <t>L015</t>
  </si>
  <si>
    <t>Tecnologia e Gestão do Ambiente</t>
  </si>
  <si>
    <t>L348</t>
  </si>
  <si>
    <t>Turismo em Espaços Rurais e Naturais</t>
  </si>
  <si>
    <t>L178</t>
  </si>
  <si>
    <t>Zootecnia</t>
  </si>
  <si>
    <t>L003</t>
  </si>
  <si>
    <t>3062</t>
  </si>
  <si>
    <t>Instituto Politécnico de Coimbra - Escola Superior de Educação de Coimbra</t>
  </si>
  <si>
    <t>Animação Socioeducativa</t>
  </si>
  <si>
    <t>9675</t>
  </si>
  <si>
    <t>Animação Socioeducativa (regime pós-laboral)</t>
  </si>
  <si>
    <t>8093</t>
  </si>
  <si>
    <t>Comunicação Organizacional</t>
  </si>
  <si>
    <t>9717</t>
  </si>
  <si>
    <t>Comunicação Organizacional (regime pós-laboral)</t>
  </si>
  <si>
    <t>8342</t>
  </si>
  <si>
    <t>Comunicação Social</t>
  </si>
  <si>
    <t>9054</t>
  </si>
  <si>
    <t>Comunicação e Design Multimédia</t>
  </si>
  <si>
    <t>9894</t>
  </si>
  <si>
    <t>Desporto e Lazer</t>
  </si>
  <si>
    <t>9731</t>
  </si>
  <si>
    <t>Estudos Musicais Aplicados</t>
  </si>
  <si>
    <t>L163</t>
  </si>
  <si>
    <t>Gastronomia</t>
  </si>
  <si>
    <t>L095</t>
  </si>
  <si>
    <t>L380</t>
  </si>
  <si>
    <t>Língua Gestual Portuguesa</t>
  </si>
  <si>
    <t>9774</t>
  </si>
  <si>
    <t>Turismo (regime pós-laboral)</t>
  </si>
  <si>
    <t>8114</t>
  </si>
  <si>
    <t>7210</t>
  </si>
  <si>
    <t>Instituto Politécnico de Coimbra - Escola Superior de Tecnologia da Saúde de Coimbra</t>
  </si>
  <si>
    <t>Audiologia</t>
  </si>
  <si>
    <t>8141</t>
  </si>
  <si>
    <t>Saúde Ambiental</t>
  </si>
  <si>
    <t>9861</t>
  </si>
  <si>
    <t>3065</t>
  </si>
  <si>
    <t>Instituto Politécnico de Coimbra - Escola Superior de Tecnologia e Gestão de Oliveira do Hospital</t>
  </si>
  <si>
    <t>Contabilidade e Administração</t>
  </si>
  <si>
    <t>9058</t>
  </si>
  <si>
    <t>Gestão do Território</t>
  </si>
  <si>
    <t>9895</t>
  </si>
  <si>
    <t>Gestão e Biociências</t>
  </si>
  <si>
    <t>L305</t>
  </si>
  <si>
    <t>3063</t>
  </si>
  <si>
    <t>Instituto Politécnico de Coimbra - Instituto Superior de Contabilidade e Administração de Coimbra</t>
  </si>
  <si>
    <t>Assessoria de Direção</t>
  </si>
  <si>
    <t>8276</t>
  </si>
  <si>
    <t>Ciência de Dados para a Gestão</t>
  </si>
  <si>
    <t>L310</t>
  </si>
  <si>
    <t>Comércio e Relações Económicas Internacionais</t>
  </si>
  <si>
    <t>L056</t>
  </si>
  <si>
    <t>Contabilidade e Auditoria</t>
  </si>
  <si>
    <t>9061</t>
  </si>
  <si>
    <t>Contabilidade e Gestão Pública</t>
  </si>
  <si>
    <t>9722</t>
  </si>
  <si>
    <t>Finanças e Contabilidade</t>
  </si>
  <si>
    <t>8029</t>
  </si>
  <si>
    <t>Informática de Gestão</t>
  </si>
  <si>
    <t>9186</t>
  </si>
  <si>
    <t>Marketing e Negócios Internacionais</t>
  </si>
  <si>
    <t>L023</t>
  </si>
  <si>
    <t>Solicitadoria e Administração</t>
  </si>
  <si>
    <t>9801</t>
  </si>
  <si>
    <t>3064</t>
  </si>
  <si>
    <t>Instituto Politécnico de Coimbra - Instituto Superior de Engenharia de Coimbra</t>
  </si>
  <si>
    <t>Bioengenharia</t>
  </si>
  <si>
    <t>9540</t>
  </si>
  <si>
    <t>Engenharia Biomédica</t>
  </si>
  <si>
    <t>9455</t>
  </si>
  <si>
    <t>Engenharia Eletromecânica</t>
  </si>
  <si>
    <t>9105</t>
  </si>
  <si>
    <t>Engenharia Informática (Curso Europeu)</t>
  </si>
  <si>
    <t>9770</t>
  </si>
  <si>
    <t>Engenharia Informática (regime pós-laboral)</t>
  </si>
  <si>
    <t>9885</t>
  </si>
  <si>
    <t>Gestão Sustentável das Cidades</t>
  </si>
  <si>
    <t>L155</t>
  </si>
  <si>
    <t>Informática Industrial</t>
  </si>
  <si>
    <t>L226</t>
  </si>
  <si>
    <t>3100</t>
  </si>
  <si>
    <t>3103</t>
  </si>
  <si>
    <t>Instituto Politécnico de Leiria - Escola Superior de Artes e Design</t>
  </si>
  <si>
    <t>Artes Plásticas</t>
  </si>
  <si>
    <t>9007</t>
  </si>
  <si>
    <t>Design Gráfico e Multimédia</t>
  </si>
  <si>
    <t>9729</t>
  </si>
  <si>
    <t>Design Gráfico e Multimédia (regime pós-laboral)</t>
  </si>
  <si>
    <t>8126</t>
  </si>
  <si>
    <t>Design Industrial</t>
  </si>
  <si>
    <t>9074</t>
  </si>
  <si>
    <t>Design de Espaços</t>
  </si>
  <si>
    <t>L257</t>
  </si>
  <si>
    <t>Design de Produto - Cerâmica e Vidro</t>
  </si>
  <si>
    <t>8525</t>
  </si>
  <si>
    <t>Programação e Produção Cultural</t>
  </si>
  <si>
    <t>L127</t>
  </si>
  <si>
    <t>Som e Imagem</t>
  </si>
  <si>
    <t>9457</t>
  </si>
  <si>
    <t>Teatro</t>
  </si>
  <si>
    <t>9243</t>
  </si>
  <si>
    <t>3101</t>
  </si>
  <si>
    <t>Instituto Politécnico de Leiria - Escola Superior de Educação e Ciências Sociais</t>
  </si>
  <si>
    <t>Comunicação e Media</t>
  </si>
  <si>
    <t>L099</t>
  </si>
  <si>
    <t>Desporto e Bem-Estar</t>
  </si>
  <si>
    <t>9851</t>
  </si>
  <si>
    <t>Língua Portuguesa Aplicada</t>
  </si>
  <si>
    <t>L039</t>
  </si>
  <si>
    <t>Relações Humanas e Comunicação Organizacional</t>
  </si>
  <si>
    <t>9797</t>
  </si>
  <si>
    <t>Relações Humanas e Comunicação Organizacional (regime pós.laboral)</t>
  </si>
  <si>
    <t>L306</t>
  </si>
  <si>
    <t>Serviço Social (regime pós-laboral)</t>
  </si>
  <si>
    <t>8014</t>
  </si>
  <si>
    <t>Tradução e Interpretação: Português/Chinês - Chinês/Português</t>
  </si>
  <si>
    <t>9492</t>
  </si>
  <si>
    <t>7045</t>
  </si>
  <si>
    <t>Instituto Politécnico de Leiria - Escola Superior de Saúde</t>
  </si>
  <si>
    <t>Terapia da Fala</t>
  </si>
  <si>
    <t>9890</t>
  </si>
  <si>
    <t>3102</t>
  </si>
  <si>
    <t>Instituto Politécnico de Leiria - Escola Superior de Tecnologia e Gestão</t>
  </si>
  <si>
    <t>Biomecânica</t>
  </si>
  <si>
    <t>9690</t>
  </si>
  <si>
    <t>Contabilidade e Finanças</t>
  </si>
  <si>
    <t>9627</t>
  </si>
  <si>
    <t>Engenharia Automóvel</t>
  </si>
  <si>
    <t>9741</t>
  </si>
  <si>
    <t>9112</t>
  </si>
  <si>
    <t>Engenharia Eletrotécnica e de Computadores (regime noturno)</t>
  </si>
  <si>
    <t>L266</t>
  </si>
  <si>
    <t>Engenharia Mecânica (regime pós-laboral)</t>
  </si>
  <si>
    <t>9886</t>
  </si>
  <si>
    <t>Gestão (regime pós-laboral)</t>
  </si>
  <si>
    <t>9991</t>
  </si>
  <si>
    <t>Gestão Sustentável das Cidades e da Indústria</t>
  </si>
  <si>
    <t>L393</t>
  </si>
  <si>
    <t>Jogos Digitais e Multimédia (ensino em inglês)</t>
  </si>
  <si>
    <t>A014</t>
  </si>
  <si>
    <t>Solicitadoria (regime pós-laboral)</t>
  </si>
  <si>
    <t>8015</t>
  </si>
  <si>
    <t>3105</t>
  </si>
  <si>
    <t>Instituto Politécnico de Leiria - Escola Superior de Turismo e Tecnologia do Mar</t>
  </si>
  <si>
    <t>Animação Turística</t>
  </si>
  <si>
    <t>9848</t>
  </si>
  <si>
    <t>Biologia Marinha</t>
  </si>
  <si>
    <t>9013</t>
  </si>
  <si>
    <t>Gestão Turística e Hoteleira</t>
  </si>
  <si>
    <t>9178</t>
  </si>
  <si>
    <t>Gestão da Restauração e Catering</t>
  </si>
  <si>
    <t>L131</t>
  </si>
  <si>
    <t>Gestão de Eventos</t>
  </si>
  <si>
    <t>8514</t>
  </si>
  <si>
    <t>Marketing Turístico</t>
  </si>
  <si>
    <t>9207</t>
  </si>
  <si>
    <t>Sistemas Alimentares Sustentáveis</t>
  </si>
  <si>
    <t>L389</t>
  </si>
  <si>
    <t>Tecnologias Digitais Aplicadas ao Turismo</t>
  </si>
  <si>
    <t>L411</t>
  </si>
  <si>
    <t>3110</t>
  </si>
  <si>
    <t>3113</t>
  </si>
  <si>
    <t>Instituto Politécnico de Lisboa - Escola Superior de Comunicação Social</t>
  </si>
  <si>
    <t>Jornalismo</t>
  </si>
  <si>
    <t>9191</t>
  </si>
  <si>
    <t>Publicidade e Marketing</t>
  </si>
  <si>
    <t>9222</t>
  </si>
  <si>
    <t>Publicidade e Marketing (regime pós-laboral)</t>
  </si>
  <si>
    <t>8439</t>
  </si>
  <si>
    <t>Relações Públicas e Comunicação Empresarial</t>
  </si>
  <si>
    <t>9231</t>
  </si>
  <si>
    <t>Relações Públicas e Comunicação Empresarial (regime pós-laboral)</t>
  </si>
  <si>
    <t>8438</t>
  </si>
  <si>
    <t>3111</t>
  </si>
  <si>
    <t>Instituto Politécnico de Lisboa - Escola Superior de Dança</t>
  </si>
  <si>
    <t>Dança</t>
  </si>
  <si>
    <t>9068</t>
  </si>
  <si>
    <t>3112</t>
  </si>
  <si>
    <t>Instituto Politécnico de Lisboa - Escola Superior de Educação</t>
  </si>
  <si>
    <t>Artes Visuais e Tecnologias</t>
  </si>
  <si>
    <t>8307</t>
  </si>
  <si>
    <t>Educação Básica (regime pós-laboral)</t>
  </si>
  <si>
    <t>9876</t>
  </si>
  <si>
    <t>Mediação Artística e Cultural</t>
  </si>
  <si>
    <t>L134</t>
  </si>
  <si>
    <t>7250</t>
  </si>
  <si>
    <t>Instituto Politécnico de Lisboa - Escola Superior de Saúde de Lisboa</t>
  </si>
  <si>
    <t>Ortoprotesia</t>
  </si>
  <si>
    <t>8152</t>
  </si>
  <si>
    <t>Ortóptica e Ciências da Visão</t>
  </si>
  <si>
    <t>L161</t>
  </si>
  <si>
    <t>3116</t>
  </si>
  <si>
    <t>Instituto Politécnico de Lisboa - Escola Superior de Teatro e Cinema</t>
  </si>
  <si>
    <t>Cinema</t>
  </si>
  <si>
    <t>9048</t>
  </si>
  <si>
    <t>3117</t>
  </si>
  <si>
    <t>Instituto Politécnico de Lisboa - Instituto Superior de Contabilidade e Administração de Lisboa</t>
  </si>
  <si>
    <t>Comércio e Negócios Internacionais</t>
  </si>
  <si>
    <t>L007</t>
  </si>
  <si>
    <t>Comércio e Negócios Internacionais (regime pós-laboral)</t>
  </si>
  <si>
    <t>L035</t>
  </si>
  <si>
    <t>Contabilidade (regime pós-laboral)</t>
  </si>
  <si>
    <t>9869</t>
  </si>
  <si>
    <t>Finanças Empresariais</t>
  </si>
  <si>
    <t>9476</t>
  </si>
  <si>
    <t>Finanças Empresariais (regime pós-laboral)</t>
  </si>
  <si>
    <t>9889</t>
  </si>
  <si>
    <t>3118</t>
  </si>
  <si>
    <t>Instituto Politécnico de Lisboa - Instituto Superior de Engenharia de Lisboa</t>
  </si>
  <si>
    <t>Engenharia Eletrotécnica</t>
  </si>
  <si>
    <t>9109</t>
  </si>
  <si>
    <t>Engenharia Eletrónica e Telecomunicações e de Computadores</t>
  </si>
  <si>
    <t>9108</t>
  </si>
  <si>
    <t>Engenharia Física Aplicada</t>
  </si>
  <si>
    <t>L213</t>
  </si>
  <si>
    <t>Engenharia Informática e Multimédia</t>
  </si>
  <si>
    <t>L052</t>
  </si>
  <si>
    <t>Engenharia Informática, Redes e Telecomunicações</t>
  </si>
  <si>
    <t>L119</t>
  </si>
  <si>
    <t>Engenharia Química e Biológica</t>
  </si>
  <si>
    <t>9126</t>
  </si>
  <si>
    <t>Engenharia de Sistemas de Computadores</t>
  </si>
  <si>
    <t>L416</t>
  </si>
  <si>
    <t>Informática e Economia dos Dados</t>
  </si>
  <si>
    <t>L419</t>
  </si>
  <si>
    <t>Matemática Aplicada à Tecnologia e à Empresa</t>
  </si>
  <si>
    <t>L117</t>
  </si>
  <si>
    <t>Tecnologias e Gestão Municipal</t>
  </si>
  <si>
    <t>L085</t>
  </si>
  <si>
    <t>3120</t>
  </si>
  <si>
    <t>3125</t>
  </si>
  <si>
    <t>Instituto Politécnico de Portalegre - Escola Superior de Biociências de Elvas</t>
  </si>
  <si>
    <t>Equinicultura</t>
  </si>
  <si>
    <t>9130</t>
  </si>
  <si>
    <t>3121</t>
  </si>
  <si>
    <t>Instituto Politécnico de Portalegre - Escola Superior de Educação e Ciências Sociais</t>
  </si>
  <si>
    <t>Línguas Aplicadas em Comunicação Digital</t>
  </si>
  <si>
    <t>L401</t>
  </si>
  <si>
    <t>7055</t>
  </si>
  <si>
    <t>Instituto Politécnico de Portalegre - Escola Superior de Saúde</t>
  </si>
  <si>
    <t>Higiene Oral</t>
  </si>
  <si>
    <t>9556</t>
  </si>
  <si>
    <t>3124</t>
  </si>
  <si>
    <t>Instituto Politécnico de Portalegre - Escola Superior de Tecnologia, Gestão e Design</t>
  </si>
  <si>
    <t>Administração de Publicidade e Marketing</t>
  </si>
  <si>
    <t>9670</t>
  </si>
  <si>
    <t>Design de Animação</t>
  </si>
  <si>
    <t>L308</t>
  </si>
  <si>
    <t>Design de Comunicação</t>
  </si>
  <si>
    <t>9070</t>
  </si>
  <si>
    <t>3140</t>
  </si>
  <si>
    <t>3141</t>
  </si>
  <si>
    <t>Instituto Politécnico de Santarém - Escola Superior Agrária de Santarém</t>
  </si>
  <si>
    <t>Agronomia (regime pós-laboral)</t>
  </si>
  <si>
    <t>8419</t>
  </si>
  <si>
    <t>Biologia e Biotecnologia Alimentar</t>
  </si>
  <si>
    <t>L259</t>
  </si>
  <si>
    <t>Qualidade Alimentar e Nutrição Humana</t>
  </si>
  <si>
    <t>L080</t>
  </si>
  <si>
    <t>3145</t>
  </si>
  <si>
    <t>Instituto Politécnico de Santarém - Escola Superior de Desporto de Rio Maior</t>
  </si>
  <si>
    <t>Atividade Física e Estilos de Vida Saudáveis</t>
  </si>
  <si>
    <t>L008</t>
  </si>
  <si>
    <t>Desporto de Natureza e Turismo Ativo</t>
  </si>
  <si>
    <t>9730</t>
  </si>
  <si>
    <t>Gestão das Organizações Desportivas</t>
  </si>
  <si>
    <t>9763</t>
  </si>
  <si>
    <t>Treino Desportivo</t>
  </si>
  <si>
    <t>9808</t>
  </si>
  <si>
    <t>3142</t>
  </si>
  <si>
    <t>Instituto Politécnico de Santarém - Escola Superior de Educação de Santarém</t>
  </si>
  <si>
    <t>Educação Ambiental e Turismo de Natureza</t>
  </si>
  <si>
    <t>L130</t>
  </si>
  <si>
    <t>Produção Multimédia em Educação</t>
  </si>
  <si>
    <t>L179</t>
  </si>
  <si>
    <t>3143</t>
  </si>
  <si>
    <t>Instituto Politécnico de Santarém - Escola Superior de Gestão e Tecnologia de Santarém</t>
  </si>
  <si>
    <t>Contabilidade e Fiscalidade</t>
  </si>
  <si>
    <t>9498</t>
  </si>
  <si>
    <t>Gestão de Marketing</t>
  </si>
  <si>
    <t>9156</t>
  </si>
  <si>
    <t>Negócios Internacionais</t>
  </si>
  <si>
    <t>9785</t>
  </si>
  <si>
    <t>7065</t>
  </si>
  <si>
    <t>Instituto Politécnico de Santarém - Escola Superior de Saúde de Santarém</t>
  </si>
  <si>
    <t>3150</t>
  </si>
  <si>
    <t>3153</t>
  </si>
  <si>
    <t>Instituto Politécnico de Setúbal - Escola Superior de Ciências Empresariais</t>
  </si>
  <si>
    <t>Contabilidade e Finanças (regime noturno)</t>
  </si>
  <si>
    <t>9628</t>
  </si>
  <si>
    <t>Gestão da Distribuição e da Logística</t>
  </si>
  <si>
    <t>9629</t>
  </si>
  <si>
    <t>Gestão da Distribuição e da Logística (regime pós-laboral)</t>
  </si>
  <si>
    <t>9993</t>
  </si>
  <si>
    <t>Gestão de Recursos Humanos (regime pós-laboral)</t>
  </si>
  <si>
    <t>8111</t>
  </si>
  <si>
    <t>Gestão de Sistemas de Informação</t>
  </si>
  <si>
    <t>9630</t>
  </si>
  <si>
    <t>3151</t>
  </si>
  <si>
    <t>Instituto Politécnico de Setúbal - Escola Superior de Educação</t>
  </si>
  <si>
    <t>Tradução e Interpretação de Língua Gestual Portuguesa</t>
  </si>
  <si>
    <t>9633</t>
  </si>
  <si>
    <t>3155</t>
  </si>
  <si>
    <t>Instituto Politécnico de Setúbal - Escola Superior de Saúde</t>
  </si>
  <si>
    <t>3152</t>
  </si>
  <si>
    <t>Instituto Politécnico de Setúbal - Escola Superior de Tecnologia de Setúbal</t>
  </si>
  <si>
    <t>Engenharia de Automação, Controlo e Instrumentação</t>
  </si>
  <si>
    <t>9092</t>
  </si>
  <si>
    <t>Tecnologia e Gestão Industrial (regime noturno)</t>
  </si>
  <si>
    <t>9862</t>
  </si>
  <si>
    <t>Tecnologias de Energia</t>
  </si>
  <si>
    <t>8515</t>
  </si>
  <si>
    <t>Tecnologias do Ambiente e do Mar</t>
  </si>
  <si>
    <t>L124</t>
  </si>
  <si>
    <t>3154</t>
  </si>
  <si>
    <t>Instituto Politécnico de Setúbal - Escola Superior de Tecnologia do Barreiro</t>
  </si>
  <si>
    <t>Bioinformática</t>
  </si>
  <si>
    <t>9687</t>
  </si>
  <si>
    <t>Engenharia Civil (regime pós-laboral)</t>
  </si>
  <si>
    <t>9881</t>
  </si>
  <si>
    <t>Tecnologias do Petróleo</t>
  </si>
  <si>
    <t>L100</t>
  </si>
  <si>
    <t>3240</t>
  </si>
  <si>
    <t>3241</t>
  </si>
  <si>
    <t>Instituto Politécnico de Tomar - Escola Superior de Gestão de Tomar</t>
  </si>
  <si>
    <t>Gestão de Recursos Humanos e Comportamento Organizacional</t>
  </si>
  <si>
    <t>9640</t>
  </si>
  <si>
    <t>Turismo e Gestão do Património Cultural</t>
  </si>
  <si>
    <t>L207</t>
  </si>
  <si>
    <t>3243</t>
  </si>
  <si>
    <t>Instituto Politécnico de Tomar - Escola Superior de Tecnologia de Abrantes</t>
  </si>
  <si>
    <t>Cinema e Média Digitais</t>
  </si>
  <si>
    <t>L371</t>
  </si>
  <si>
    <t>Computação e Logística</t>
  </si>
  <si>
    <t>L211</t>
  </si>
  <si>
    <t>Comunicação Social: Jornalismo e Comunicação Empresarial</t>
  </si>
  <si>
    <t>L297</t>
  </si>
  <si>
    <t>Informática e Tecnologias Multimédia</t>
  </si>
  <si>
    <t>L143</t>
  </si>
  <si>
    <t>3242</t>
  </si>
  <si>
    <t>Instituto Politécnico de Tomar - Escola Superior de Tecnologia de Tomar</t>
  </si>
  <si>
    <t>Conservação e Restauro</t>
  </si>
  <si>
    <t>9380</t>
  </si>
  <si>
    <t>Design e Tecnologia das Artes Gráficas</t>
  </si>
  <si>
    <t>9644</t>
  </si>
  <si>
    <t>Fotografia</t>
  </si>
  <si>
    <t>9645</t>
  </si>
  <si>
    <t>Gestão da Edificação e Obras</t>
  </si>
  <si>
    <t>L186</t>
  </si>
  <si>
    <t>Tecnologia Química</t>
  </si>
  <si>
    <t>L142</t>
  </si>
  <si>
    <t>3160</t>
  </si>
  <si>
    <t>3161</t>
  </si>
  <si>
    <t>Instituto Politécnico de Viana do Castelo - Escola Superior Agrária</t>
  </si>
  <si>
    <t>Engenharia do Ambiente e Geoinformática</t>
  </si>
  <si>
    <t>L164</t>
  </si>
  <si>
    <t>3164</t>
  </si>
  <si>
    <t>Instituto Politécnico de Viana do Castelo - Escola Superior de Ciências Empresariais</t>
  </si>
  <si>
    <t>Gestão da Distribuição e Logística</t>
  </si>
  <si>
    <t>8464</t>
  </si>
  <si>
    <t>Marketing e Comunicação Empresariais</t>
  </si>
  <si>
    <t>L366</t>
  </si>
  <si>
    <t>Organização e Gestão Empresariais</t>
  </si>
  <si>
    <t>8516</t>
  </si>
  <si>
    <t>3165</t>
  </si>
  <si>
    <t>Instituto Politécnico de Viana do Castelo - Escola Superior de Desporto e Lazer de Melgaço</t>
  </si>
  <si>
    <t>3162</t>
  </si>
  <si>
    <t>Instituto Politécnico de Viana do Castelo - Escola Superior de Educação</t>
  </si>
  <si>
    <t>Artes Plásticas e Tecnologias Artísticas</t>
  </si>
  <si>
    <t>L122</t>
  </si>
  <si>
    <t>Artes e Cinema Digital</t>
  </si>
  <si>
    <t>L284</t>
  </si>
  <si>
    <t>L388</t>
  </si>
  <si>
    <t>7075</t>
  </si>
  <si>
    <t>Instituto Politécnico de Viana do Castelo - Escola Superior de Saúde</t>
  </si>
  <si>
    <t>3163</t>
  </si>
  <si>
    <t>Instituto Politécnico de Viana do Castelo - Escola Superior de Tecnologia e Gestão</t>
  </si>
  <si>
    <t>Design de Ambientes</t>
  </si>
  <si>
    <t>9723</t>
  </si>
  <si>
    <t>Design do Produto</t>
  </si>
  <si>
    <t>9727</t>
  </si>
  <si>
    <t>Engenharia Civil e do Ambiente</t>
  </si>
  <si>
    <t>9743</t>
  </si>
  <si>
    <t>Engenharia Mecatrónica</t>
  </si>
  <si>
    <t>9751</t>
  </si>
  <si>
    <t>Engenharia da Computação Gráfica e Multimédia</t>
  </si>
  <si>
    <t>8407</t>
  </si>
  <si>
    <t>Engenharia de Redes e Sistemas de Computadores</t>
  </si>
  <si>
    <t>L153</t>
  </si>
  <si>
    <t>Gastronomia e Artes Culinárias</t>
  </si>
  <si>
    <t>L261</t>
  </si>
  <si>
    <t>Gestão (regime noturno)</t>
  </si>
  <si>
    <t>9148</t>
  </si>
  <si>
    <t>Tecnologia Alimentar e Nutrição</t>
  </si>
  <si>
    <t>L362</t>
  </si>
  <si>
    <t>3180</t>
  </si>
  <si>
    <t>3185</t>
  </si>
  <si>
    <t>Instituto Politécnico de Viseu - Escola Superior Agrária de Viseu</t>
  </si>
  <si>
    <t>3181</t>
  </si>
  <si>
    <t>Instituto Politécnico de Viseu - Escola Superior de Educação de Viseu</t>
  </si>
  <si>
    <t>Artes Performativas</t>
  </si>
  <si>
    <t>9681</t>
  </si>
  <si>
    <t>Artes Plásticas e Multimédia</t>
  </si>
  <si>
    <t>9347</t>
  </si>
  <si>
    <t>Publicidade e Relações Públicas</t>
  </si>
  <si>
    <t>9930</t>
  </si>
  <si>
    <t>7085</t>
  </si>
  <si>
    <t>Instituto Politécnico de Viseu - Escola Superior de Saúde de Viseu</t>
  </si>
  <si>
    <t>3186</t>
  </si>
  <si>
    <t>Instituto Politécnico de Viseu - Escola Superior de Tecnologia e Gestão de Lamego</t>
  </si>
  <si>
    <t>Engenharia Informática e Telecomunicações</t>
  </si>
  <si>
    <t>9122</t>
  </si>
  <si>
    <t>Gestão Turística, Cultural e Patrimonial</t>
  </si>
  <si>
    <t>9179</t>
  </si>
  <si>
    <t>Gestão e Informática</t>
  </si>
  <si>
    <t>9168</t>
  </si>
  <si>
    <t>Secretariado de Administração</t>
  </si>
  <si>
    <t>L116</t>
  </si>
  <si>
    <t>3182</t>
  </si>
  <si>
    <t>Instituto Politécnico de Viseu - Escola Superior de Tecnologia e Gestão de Viseu</t>
  </si>
  <si>
    <t>Ciências e Tecnologia do Ambiente</t>
  </si>
  <si>
    <t>9709</t>
  </si>
  <si>
    <t>Gestão Industrial</t>
  </si>
  <si>
    <t>8296</t>
  </si>
  <si>
    <t>Tecnologia e Design de Mobiliário</t>
  </si>
  <si>
    <t>8517</t>
  </si>
  <si>
    <t>Tecnologias e Design de Multimédia</t>
  </si>
  <si>
    <t>9491</t>
  </si>
  <si>
    <t>3030</t>
  </si>
  <si>
    <t>3033</t>
  </si>
  <si>
    <t>Instituto Politécnico do Cávado e do Ave - Escola Superior de Design</t>
  </si>
  <si>
    <t>Design Audiovisual</t>
  </si>
  <si>
    <t>L260</t>
  </si>
  <si>
    <t>Design Gráfico</t>
  </si>
  <si>
    <t>9470</t>
  </si>
  <si>
    <t>Design Gráfico (regime pós-laboral)</t>
  </si>
  <si>
    <t>9873</t>
  </si>
  <si>
    <t>3036</t>
  </si>
  <si>
    <t>Instituto Politécnico do Cávado e do Ave - Escola Superior de Desporto, Bem-Estar e Sistemas Biomédicos</t>
  </si>
  <si>
    <t>3031</t>
  </si>
  <si>
    <t>Instituto Politécnico do Cávado e do Ave - Escola Superior de Gestão</t>
  </si>
  <si>
    <t>Finanças</t>
  </si>
  <si>
    <t>9140</t>
  </si>
  <si>
    <t>Fiscalidade</t>
  </si>
  <si>
    <t>9759</t>
  </si>
  <si>
    <t>Fiscalidade (regime pós-laboral)</t>
  </si>
  <si>
    <t>9990</t>
  </si>
  <si>
    <t>Gestão Pública</t>
  </si>
  <si>
    <t>L140</t>
  </si>
  <si>
    <t>3034</t>
  </si>
  <si>
    <t>Instituto Politécnico do Cávado e do Ave - Escola Superior de Hotelaria e Turismo</t>
  </si>
  <si>
    <t>Gastronomia e Sustentabilidade Alimentar</t>
  </si>
  <si>
    <t>L373</t>
  </si>
  <si>
    <t>Gestão de Atividades Turísticas</t>
  </si>
  <si>
    <t>8156</t>
  </si>
  <si>
    <t>Gestão de Atividades Turísticas (regime pós-laboral)</t>
  </si>
  <si>
    <t>8341</t>
  </si>
  <si>
    <t>3032</t>
  </si>
  <si>
    <t>Instituto Politécnico do Cávado e do Ave - Escola Superior de Tecnologia</t>
  </si>
  <si>
    <t>Engenharia de Dados e Inteligência Artificial</t>
  </si>
  <si>
    <t>L394</t>
  </si>
  <si>
    <t>Engenharia de Sistemas Informáticos</t>
  </si>
  <si>
    <t>8409</t>
  </si>
  <si>
    <t>Engenharia de Sistemas Informáticos (regime pós-laboral)</t>
  </si>
  <si>
    <t>8417</t>
  </si>
  <si>
    <t>Engenharia em Desenvolvimento de Jogos Digitais</t>
  </si>
  <si>
    <t>8311</t>
  </si>
  <si>
    <t>3130</t>
  </si>
  <si>
    <t>3131</t>
  </si>
  <si>
    <t>Instituto Politécnico do Porto - Escola Superior de Educação</t>
  </si>
  <si>
    <t>Artes Visuais e Tecnologias Artísticas</t>
  </si>
  <si>
    <t>8264</t>
  </si>
  <si>
    <t>Educação Musical</t>
  </si>
  <si>
    <t>9878</t>
  </si>
  <si>
    <t>Educação Social (regime pós-laboral)</t>
  </si>
  <si>
    <t>9879</t>
  </si>
  <si>
    <t>Gestão do Património Cultural</t>
  </si>
  <si>
    <t>L246</t>
  </si>
  <si>
    <t>Línguas e Culturas Estrangeiras</t>
  </si>
  <si>
    <t>8002</t>
  </si>
  <si>
    <t>Tecnologias para a Educação STEAM</t>
  </si>
  <si>
    <t>L272</t>
  </si>
  <si>
    <t>Tradução e Interpretação em Língua Gestual Portuguesa</t>
  </si>
  <si>
    <t>9807</t>
  </si>
  <si>
    <t>3139</t>
  </si>
  <si>
    <t>Instituto Politécnico do Porto - Escola Superior de Hotelaria e Turismo</t>
  </si>
  <si>
    <t>Gestão das Atividades Turísticas</t>
  </si>
  <si>
    <t>9921</t>
  </si>
  <si>
    <t>Gestão e Administração Hoteleira</t>
  </si>
  <si>
    <t>9164</t>
  </si>
  <si>
    <t>3331</t>
  </si>
  <si>
    <t>Instituto Politécnico do Porto - Escola Superior de Media Artes e Design</t>
  </si>
  <si>
    <t>Cinema e Audiovisual</t>
  </si>
  <si>
    <t>9713</t>
  </si>
  <si>
    <t>Design</t>
  </si>
  <si>
    <t>9069</t>
  </si>
  <si>
    <t>Tecnologias e Desenvolvimento Web</t>
  </si>
  <si>
    <t>L381</t>
  </si>
  <si>
    <t>7230</t>
  </si>
  <si>
    <t>Instituto Politécnico do Porto - Escola Superior de Saúde</t>
  </si>
  <si>
    <t>Física Aplicada à Saúde</t>
  </si>
  <si>
    <t>L354</t>
  </si>
  <si>
    <t>Ortóptica</t>
  </si>
  <si>
    <t>8143</t>
  </si>
  <si>
    <t>Saúde Digital</t>
  </si>
  <si>
    <t>L304</t>
  </si>
  <si>
    <t>3138</t>
  </si>
  <si>
    <t>Instituto Politécnico do Porto - Escola Superior de Tecnologia e Gestão</t>
  </si>
  <si>
    <t>Ciências Empresariais</t>
  </si>
  <si>
    <t>9045</t>
  </si>
  <si>
    <t>Ciências Empresariais (regime pós-laboral)</t>
  </si>
  <si>
    <t>8097</t>
  </si>
  <si>
    <t>Gestão Industrial e Logística</t>
  </si>
  <si>
    <t>L030</t>
  </si>
  <si>
    <t>Segurança Informática em Redes de Computadores</t>
  </si>
  <si>
    <t>8398</t>
  </si>
  <si>
    <t>Segurança do Trabalho e Ambiente</t>
  </si>
  <si>
    <t>L091</t>
  </si>
  <si>
    <t>Sistemas de Informação para a Gestão</t>
  </si>
  <si>
    <t>8288</t>
  </si>
  <si>
    <t>3134</t>
  </si>
  <si>
    <t>Instituto Politécnico do Porto - Instituto Superior de Contabilidade e Administração do Porto</t>
  </si>
  <si>
    <t>Assessoria e Tradução</t>
  </si>
  <si>
    <t>9009</t>
  </si>
  <si>
    <t>Assessoria e Tradução (regime pós-laboral)</t>
  </si>
  <si>
    <t>9829</t>
  </si>
  <si>
    <t>Ciências e Tecnologias da Documentação e Informação</t>
  </si>
  <si>
    <t>9043</t>
  </si>
  <si>
    <t>Comunicação Empresarial</t>
  </si>
  <si>
    <t>9053</t>
  </si>
  <si>
    <t>Comunicação Empresarial (regime pós-laboral)</t>
  </si>
  <si>
    <t>9867</t>
  </si>
  <si>
    <t>Comércio Internacional</t>
  </si>
  <si>
    <t>9716</t>
  </si>
  <si>
    <t>Comércio Internacional (regime pós-laboral)</t>
  </si>
  <si>
    <t>9866</t>
  </si>
  <si>
    <t>Contabilidade e Administração (regime pós-laboral)</t>
  </si>
  <si>
    <t>9870</t>
  </si>
  <si>
    <t>Criatividade e Inovação Empresarial</t>
  </si>
  <si>
    <t>L070</t>
  </si>
  <si>
    <t>Marketing (regime pós-laboral)</t>
  </si>
  <si>
    <t>8005</t>
  </si>
  <si>
    <t>Recursos Humanos</t>
  </si>
  <si>
    <t>9227</t>
  </si>
  <si>
    <t>3135</t>
  </si>
  <si>
    <t>Instituto Politécnico do Porto - Instituto Superior de Engenharia do Porto</t>
  </si>
  <si>
    <t>Biorrecursos</t>
  </si>
  <si>
    <t>L089</t>
  </si>
  <si>
    <t>Engenharia Eletrotécnica - Sistemas Elétricos de Energia</t>
  </si>
  <si>
    <t>9110</t>
  </si>
  <si>
    <t>Engenharia Geotécnica e Geoambiente</t>
  </si>
  <si>
    <t>9117</t>
  </si>
  <si>
    <t>Engenharia Mecânica Automóvel</t>
  </si>
  <si>
    <t>9936</t>
  </si>
  <si>
    <t>Engenharia de Sistemas</t>
  </si>
  <si>
    <t>8316</t>
  </si>
  <si>
    <t>Engenharia de Telecomunicações e Informática</t>
  </si>
  <si>
    <t>9098</t>
  </si>
  <si>
    <t>1300</t>
  </si>
  <si>
    <t>1320</t>
  </si>
  <si>
    <t>Universidade da Madeira - Escola Superior de Saúde</t>
  </si>
  <si>
    <t>1321</t>
  </si>
  <si>
    <t>Universidade da Madeira - Escola Superior de Tecnologias e Gestão</t>
  </si>
  <si>
    <t>0300</t>
  </si>
  <si>
    <t>3014</t>
  </si>
  <si>
    <t>Universidade de Aveiro - Escola Superior de Design, Gestão e Tecnologia da Produção de Aveiro-Norte</t>
  </si>
  <si>
    <t>Automação e Sistemas de Produção</t>
  </si>
  <si>
    <t>L299</t>
  </si>
  <si>
    <t>Design de Produto e Tecnologia</t>
  </si>
  <si>
    <t>L138</t>
  </si>
  <si>
    <t>Engenharia de Software Industrial</t>
  </si>
  <si>
    <t>L417</t>
  </si>
  <si>
    <t>3013</t>
  </si>
  <si>
    <t>Universidade de Aveiro - Escola Superior de Saúde de Aveiro</t>
  </si>
  <si>
    <t>3012</t>
  </si>
  <si>
    <t>Universidade de Aveiro - Escola Superior de Tecnologia e Gestão de Águeda</t>
  </si>
  <si>
    <t>Eletrónica e Mecânica Industrial</t>
  </si>
  <si>
    <t>L194</t>
  </si>
  <si>
    <t>Engenharia Informática Aplicada</t>
  </si>
  <si>
    <t>L346</t>
  </si>
  <si>
    <t>Gestão da Qualidade</t>
  </si>
  <si>
    <t>8405</t>
  </si>
  <si>
    <t>Secretariado e Comunicação Empresarial</t>
  </si>
  <si>
    <t>9235</t>
  </si>
  <si>
    <t>3011</t>
  </si>
  <si>
    <t>Universidade de Aveiro - Instituto Superior de Contabilidade e Administração de Aveiro</t>
  </si>
  <si>
    <t>Finanças (regime pós-laboral)</t>
  </si>
  <si>
    <t>9888</t>
  </si>
  <si>
    <t>0500</t>
  </si>
  <si>
    <t>7240</t>
  </si>
  <si>
    <t>Universidade de Coimbra - Escola Superior de Enfermagem</t>
  </si>
  <si>
    <t>1500</t>
  </si>
  <si>
    <t>7260</t>
  </si>
  <si>
    <t>Universidade de Lisboa - Escola Superior de Enfermagem</t>
  </si>
  <si>
    <t>1200</t>
  </si>
  <si>
    <t>7080</t>
  </si>
  <si>
    <t>Universidade de Trás-os-Montes e Alto Douro - Escola Superior de Saúde</t>
  </si>
  <si>
    <t>0600</t>
  </si>
  <si>
    <t>7030</t>
  </si>
  <si>
    <t>Universidade de Évora - Escola Superior de Enfermagem de São João de Deus</t>
  </si>
  <si>
    <t>0200</t>
  </si>
  <si>
    <t>3081</t>
  </si>
  <si>
    <t>Universidade do Algarve - Escola Superior de Educação e Comunicação</t>
  </si>
  <si>
    <t>Ciências da Comunicação</t>
  </si>
  <si>
    <t>9023</t>
  </si>
  <si>
    <t>Imagem Animada</t>
  </si>
  <si>
    <t>8337</t>
  </si>
  <si>
    <t>3082</t>
  </si>
  <si>
    <t>Universidade do Algarve - Escola Superior de Gestão, Hotelaria e Turismo</t>
  </si>
  <si>
    <t>3087</t>
  </si>
  <si>
    <t>Universidade do Algarve - Escola Superior de Gestão, Hotelaria e Turismo (Portimão)</t>
  </si>
  <si>
    <t>7035</t>
  </si>
  <si>
    <t>Universidade do Algarve - Escola Superior de Saúde</t>
  </si>
  <si>
    <t>3083</t>
  </si>
  <si>
    <t>Universidade do Algarve - Instituto Superior de Engenharia</t>
  </si>
  <si>
    <t>Engenharia de Sistemas e Tecnologias Informáticas</t>
  </si>
  <si>
    <t>L269</t>
  </si>
  <si>
    <t>1100</t>
  </si>
  <si>
    <t>7270</t>
  </si>
  <si>
    <t>Universidade do Porto - Escola Superior de Enfermagem</t>
  </si>
  <si>
    <t>0100</t>
  </si>
  <si>
    <t>7092</t>
  </si>
  <si>
    <t>Universidade dos Açores - Escola Superior de Saúde - Angra do Heroísmo</t>
  </si>
  <si>
    <t>7093</t>
  </si>
  <si>
    <t>Universidade dos Açores - Escola Superior de Saúde - Ponta Delgada</t>
  </si>
  <si>
    <t>Universitário</t>
  </si>
  <si>
    <t>6800</t>
  </si>
  <si>
    <t>ISCTE - Instituto Universitário de Lisboa</t>
  </si>
  <si>
    <t>Antropologia</t>
  </si>
  <si>
    <t>9448</t>
  </si>
  <si>
    <t>Arquitetura</t>
  </si>
  <si>
    <t>9257</t>
  </si>
  <si>
    <t>10 Semestres</t>
  </si>
  <si>
    <t>Mestrado Integrado</t>
  </si>
  <si>
    <t>Ciência Política</t>
  </si>
  <si>
    <t>9019</t>
  </si>
  <si>
    <t>Ciência de Dados</t>
  </si>
  <si>
    <t>L188</t>
  </si>
  <si>
    <t>Ciência de Dados (regime pós-laboral)</t>
  </si>
  <si>
    <t>L189</t>
  </si>
  <si>
    <t>Direito</t>
  </si>
  <si>
    <t>L402</t>
  </si>
  <si>
    <t>Economia</t>
  </si>
  <si>
    <t>9081</t>
  </si>
  <si>
    <t>Estudos Internacionais</t>
  </si>
  <si>
    <t>L398</t>
  </si>
  <si>
    <t>História Moderna e Contemporânea</t>
  </si>
  <si>
    <t>9927</t>
  </si>
  <si>
    <t>Informática e Gestão de Empresas</t>
  </si>
  <si>
    <t>9189</t>
  </si>
  <si>
    <t>Informática e Gestão de Empresas (regime pós-laboral)</t>
  </si>
  <si>
    <t>8366</t>
  </si>
  <si>
    <t>Matemática Aplicada à Economia e às Finanças</t>
  </si>
  <si>
    <t>L391</t>
  </si>
  <si>
    <t>Psicologia</t>
  </si>
  <si>
    <t>9219</t>
  </si>
  <si>
    <t>Sociologia</t>
  </si>
  <si>
    <t>9240</t>
  </si>
  <si>
    <t>Sociologia (regime pós-laboral)</t>
  </si>
  <si>
    <t>8109</t>
  </si>
  <si>
    <t>6810</t>
  </si>
  <si>
    <t>ISCTE - Instituto Universitário de Lisboa - ISCTE - Instituto Universitário de Lisboa (Sintra)</t>
  </si>
  <si>
    <t>Desenvolvimento de Software e Aplicações</t>
  </si>
  <si>
    <t>L278</t>
  </si>
  <si>
    <t>Matemática Aplicada e Tecnologias Digitais</t>
  </si>
  <si>
    <t>L321</t>
  </si>
  <si>
    <t>Política, Economia e Sociedade</t>
  </si>
  <si>
    <t>L274</t>
  </si>
  <si>
    <t>Tecnologias Digitais Educativas</t>
  </si>
  <si>
    <t>L281</t>
  </si>
  <si>
    <t>Tecnologias Digitais e Automação</t>
  </si>
  <si>
    <t>L273</t>
  </si>
  <si>
    <t>L280</t>
  </si>
  <si>
    <t>Tecnologias Digitais e Inteligência Artificial</t>
  </si>
  <si>
    <t>L277</t>
  </si>
  <si>
    <t>Tecnologias Digitais e Saúde</t>
  </si>
  <si>
    <t>L282</t>
  </si>
  <si>
    <t>Tecnologias Digitais e Segurança de Informação</t>
  </si>
  <si>
    <t>L329</t>
  </si>
  <si>
    <t>Tecnologias Digitais, Edifícios e Construção Sustentável</t>
  </si>
  <si>
    <t>L311</t>
  </si>
  <si>
    <t>0900</t>
  </si>
  <si>
    <t>0908</t>
  </si>
  <si>
    <t>Universidade Nova de Lisboa - Escola Nacional de Saúde Pública</t>
  </si>
  <si>
    <t>Saúde Pública Global (ensino em inglês)</t>
  </si>
  <si>
    <t>A025</t>
  </si>
  <si>
    <t>0901</t>
  </si>
  <si>
    <t>Universidade Nova de Lisboa - Faculdade de Ciências Médicas</t>
  </si>
  <si>
    <t>Ciências da Nutrição</t>
  </si>
  <si>
    <t>9554</t>
  </si>
  <si>
    <t>Medicina</t>
  </si>
  <si>
    <t>9813</t>
  </si>
  <si>
    <t>12 Semestres</t>
  </si>
  <si>
    <t>0902</t>
  </si>
  <si>
    <t>Universidade Nova de Lisboa - Faculdade de Ciências Sociais e Humanas</t>
  </si>
  <si>
    <t>Arqueologia</t>
  </si>
  <si>
    <t>9006</t>
  </si>
  <si>
    <t>Ciência Política e Relações Internacionais</t>
  </si>
  <si>
    <t>9020</t>
  </si>
  <si>
    <t>Ciências Musicais</t>
  </si>
  <si>
    <t>9046</t>
  </si>
  <si>
    <t>Ciências Sociais (regime pós-laboral)</t>
  </si>
  <si>
    <t>L424</t>
  </si>
  <si>
    <t>Ciências da Linguagem</t>
  </si>
  <si>
    <t>9040</t>
  </si>
  <si>
    <t>Estudos Portugueses</t>
  </si>
  <si>
    <t>9917</t>
  </si>
  <si>
    <t>Filosofia</t>
  </si>
  <si>
    <t>9139</t>
  </si>
  <si>
    <t>Geografia e Planeamento Regional</t>
  </si>
  <si>
    <t>9145</t>
  </si>
  <si>
    <t>História</t>
  </si>
  <si>
    <t>9181</t>
  </si>
  <si>
    <t>História da Arte</t>
  </si>
  <si>
    <t>9182</t>
  </si>
  <si>
    <t>Línguas, Literaturas e Culturas</t>
  </si>
  <si>
    <t>9204</t>
  </si>
  <si>
    <t>Tradução</t>
  </si>
  <si>
    <t>9252</t>
  </si>
  <si>
    <t>0903</t>
  </si>
  <si>
    <t>Universidade Nova de Lisboa - Faculdade de Ciências e Tecnologia</t>
  </si>
  <si>
    <t>Análise e Engenharia de Dados</t>
  </si>
  <si>
    <t>L347</t>
  </si>
  <si>
    <t>Biologia Celular e Molecular</t>
  </si>
  <si>
    <t>9348</t>
  </si>
  <si>
    <t>Bioquímica</t>
  </si>
  <si>
    <t>9015</t>
  </si>
  <si>
    <t>Conservação - Restauro</t>
  </si>
  <si>
    <t>8036</t>
  </si>
  <si>
    <t>Engenharia Aeroespacial</t>
  </si>
  <si>
    <t>L221</t>
  </si>
  <si>
    <t>Engenharia Física</t>
  </si>
  <si>
    <t>9113</t>
  </si>
  <si>
    <t>Engenharia de Comunicações e de Informação</t>
  </si>
  <si>
    <t>L358</t>
  </si>
  <si>
    <t>Engenharia de Materiais</t>
  </si>
  <si>
    <t>9096</t>
  </si>
  <si>
    <t>Engenharia de Micro e Nanotecnologias</t>
  </si>
  <si>
    <t>L231</t>
  </si>
  <si>
    <t>Geologia para a Sustentabilidade</t>
  </si>
  <si>
    <t>L370</t>
  </si>
  <si>
    <t>Matemática</t>
  </si>
  <si>
    <t>9209</t>
  </si>
  <si>
    <t>Matemática Aplicada à Gestão do Risco</t>
  </si>
  <si>
    <t>L167</t>
  </si>
  <si>
    <t>Química Aplicada</t>
  </si>
  <si>
    <t>9224</t>
  </si>
  <si>
    <t>Tecnologia Agro-Industrial</t>
  </si>
  <si>
    <t>L286</t>
  </si>
  <si>
    <t>0911</t>
  </si>
  <si>
    <t>Universidade Nova de Lisboa - Faculdade de Direito</t>
  </si>
  <si>
    <t>9078</t>
  </si>
  <si>
    <t>0904</t>
  </si>
  <si>
    <t>Universidade Nova de Lisboa - Faculdade de Economia</t>
  </si>
  <si>
    <t>Estudos do Mar</t>
  </si>
  <si>
    <t>L313</t>
  </si>
  <si>
    <t>0906</t>
  </si>
  <si>
    <t>Universidade Nova de Lisboa - Instituto Superior de Estatística e Gestão de Informação</t>
  </si>
  <si>
    <t>Gestão de Informação</t>
  </si>
  <si>
    <t>9155</t>
  </si>
  <si>
    <t>Sistemas e Tecnologias de Informação</t>
  </si>
  <si>
    <t>8259</t>
  </si>
  <si>
    <t>0913</t>
  </si>
  <si>
    <t>Universidade Nova de Lisboa - Universidade Nova de Lisboa (Campus Cairo)</t>
  </si>
  <si>
    <t>0400</t>
  </si>
  <si>
    <t>Universidade da Beira Interior</t>
  </si>
  <si>
    <t>Cidades e Comunidades Sustentáveis Inteligentes</t>
  </si>
  <si>
    <t>L406</t>
  </si>
  <si>
    <t>Ciências Biomédicas</t>
  </si>
  <si>
    <t>9351</t>
  </si>
  <si>
    <t>Ciências Farmacêuticas</t>
  </si>
  <si>
    <t>9494</t>
  </si>
  <si>
    <t>Ciências da Cultura</t>
  </si>
  <si>
    <t>9025</t>
  </si>
  <si>
    <t>Ciências do Desporto</t>
  </si>
  <si>
    <t>9707</t>
  </si>
  <si>
    <t>Computação Criativa e Realidade Virtual</t>
  </si>
  <si>
    <t>L331</t>
  </si>
  <si>
    <t>Design Multimédia</t>
  </si>
  <si>
    <t>9075</t>
  </si>
  <si>
    <t>Design de Moda</t>
  </si>
  <si>
    <t>9071</t>
  </si>
  <si>
    <t>Engenharia Aeronáutica</t>
  </si>
  <si>
    <t>9740</t>
  </si>
  <si>
    <t>Engenharia Mecânica Computacional</t>
  </si>
  <si>
    <t>L295</t>
  </si>
  <si>
    <t>Estudos Portugueses e Espanhóis</t>
  </si>
  <si>
    <t>9918</t>
  </si>
  <si>
    <t>Física e Aplicações</t>
  </si>
  <si>
    <t>L205</t>
  </si>
  <si>
    <t>Informática Web, Móvel e na Nuvem</t>
  </si>
  <si>
    <t>L303</t>
  </si>
  <si>
    <t>Inteligência Artificial e Ciência de Dados</t>
  </si>
  <si>
    <t>L227</t>
  </si>
  <si>
    <t>Matemática e Aplicações</t>
  </si>
  <si>
    <t>9835</t>
  </si>
  <si>
    <t>Optometria e Ciências da Visão</t>
  </si>
  <si>
    <t>8184</t>
  </si>
  <si>
    <t>Química Industrial</t>
  </si>
  <si>
    <t>9225</t>
  </si>
  <si>
    <t>Tecnologia e Produto de Moda Sustentável</t>
  </si>
  <si>
    <t>L258</t>
  </si>
  <si>
    <t>1306</t>
  </si>
  <si>
    <t>Universidade da Madeira - Faculdade de Artes e Humanidades</t>
  </si>
  <si>
    <t>Artes Visuais</t>
  </si>
  <si>
    <t>9817</t>
  </si>
  <si>
    <t>Comunicação, Cultura e Organizações</t>
  </si>
  <si>
    <t>9720</t>
  </si>
  <si>
    <t>Estudos de Cultura</t>
  </si>
  <si>
    <t>L150</t>
  </si>
  <si>
    <t>Línguas e Relações Empresariais</t>
  </si>
  <si>
    <t>9196</t>
  </si>
  <si>
    <t>1307</t>
  </si>
  <si>
    <t>Universidade da Madeira - Faculdade de Ciências Exatas e da Engenharia</t>
  </si>
  <si>
    <t>Engenharia Eletrónica e Telecomunicações</t>
  </si>
  <si>
    <t>9107</t>
  </si>
  <si>
    <t>Engenharia Física e Computacional</t>
  </si>
  <si>
    <t>L367</t>
  </si>
  <si>
    <t>1308</t>
  </si>
  <si>
    <t>Universidade da Madeira - Faculdade de Ciências Sociais</t>
  </si>
  <si>
    <t>Ciências da Educação</t>
  </si>
  <si>
    <t>9026</t>
  </si>
  <si>
    <t>Educação Física e Desporto</t>
  </si>
  <si>
    <t>9736</t>
  </si>
  <si>
    <t>1309</t>
  </si>
  <si>
    <t>Universidade da Madeira - Faculdade de Ciências da Vida</t>
  </si>
  <si>
    <t>Biologia</t>
  </si>
  <si>
    <t>9011</t>
  </si>
  <si>
    <t>Ciclo Básico de Medicina</t>
  </si>
  <si>
    <t>8083</t>
  </si>
  <si>
    <t>Preparatório de Mestrado Integrado</t>
  </si>
  <si>
    <t>Universidade de Aveiro</t>
  </si>
  <si>
    <t>Biologia e Geologia</t>
  </si>
  <si>
    <t>9012</t>
  </si>
  <si>
    <t>Ciências do Mar</t>
  </si>
  <si>
    <t>9041</t>
  </si>
  <si>
    <t>Engenharia Computacional</t>
  </si>
  <si>
    <t>L223</t>
  </si>
  <si>
    <t>Engenharia de Automação Industrial</t>
  </si>
  <si>
    <t>L202</t>
  </si>
  <si>
    <t>Engenharia de Computadores e Informática</t>
  </si>
  <si>
    <t>L217</t>
  </si>
  <si>
    <t>Física</t>
  </si>
  <si>
    <t>9141</t>
  </si>
  <si>
    <t>Geologia</t>
  </si>
  <si>
    <t>9146</t>
  </si>
  <si>
    <t>Gestão e Planeamento em Turismo</t>
  </si>
  <si>
    <t>L187</t>
  </si>
  <si>
    <t>Línguas e Estudos Editoriais</t>
  </si>
  <si>
    <t>9194</t>
  </si>
  <si>
    <t>Matemática Aplicada e Computação</t>
  </si>
  <si>
    <t>9345</t>
  </si>
  <si>
    <t>Meteorologia, Oceanografia e Clima</t>
  </si>
  <si>
    <t>L298</t>
  </si>
  <si>
    <t>Multimédia e Tecnologias da Comunicação</t>
  </si>
  <si>
    <t>L254</t>
  </si>
  <si>
    <t>Química</t>
  </si>
  <si>
    <t>9223</t>
  </si>
  <si>
    <t>0508</t>
  </si>
  <si>
    <t>Universidade de Coimbra - Faculdade de Ciências do Desporto e Educação Física</t>
  </si>
  <si>
    <t>0501</t>
  </si>
  <si>
    <t>Universidade de Coimbra - Faculdade de Ciências e Tecnologia</t>
  </si>
  <si>
    <t>Construção Digital</t>
  </si>
  <si>
    <t>L413</t>
  </si>
  <si>
    <t>Design e Multimédia</t>
  </si>
  <si>
    <t>9891</t>
  </si>
  <si>
    <t>L403</t>
  </si>
  <si>
    <t>Engenharia Naval e Oceânica</t>
  </si>
  <si>
    <t>L162</t>
  </si>
  <si>
    <t>Gestão de Cidades Sustentáveis e Inteligentes</t>
  </si>
  <si>
    <t>L285</t>
  </si>
  <si>
    <t>Química Medicinal</t>
  </si>
  <si>
    <t>8408</t>
  </si>
  <si>
    <t>0521</t>
  </si>
  <si>
    <t>Universidade de Coimbra - Faculdade de Ciências e Tecnologia (Campus Figueira da Foz)</t>
  </si>
  <si>
    <t>0502</t>
  </si>
  <si>
    <t>Universidade de Coimbra - Faculdade de Direito</t>
  </si>
  <si>
    <t>0503</t>
  </si>
  <si>
    <t>Universidade de Coimbra - Faculdade de Economia</t>
  </si>
  <si>
    <t>Relações Internacionais</t>
  </si>
  <si>
    <t>9229</t>
  </si>
  <si>
    <t>0504</t>
  </si>
  <si>
    <t>Universidade de Coimbra - Faculdade de Farmácia</t>
  </si>
  <si>
    <t>Ciências Bioanalíticas</t>
  </si>
  <si>
    <t>9819</t>
  </si>
  <si>
    <t>Farmácia Biomédica</t>
  </si>
  <si>
    <t>9832</t>
  </si>
  <si>
    <t>0505</t>
  </si>
  <si>
    <t>Universidade de Coimbra - Faculdade de Letras</t>
  </si>
  <si>
    <t>Ciência da Informação</t>
  </si>
  <si>
    <t>9694</t>
  </si>
  <si>
    <t>Estudos Artísticos</t>
  </si>
  <si>
    <t>9132</t>
  </si>
  <si>
    <t>Estudos Clássicos</t>
  </si>
  <si>
    <t>9133</t>
  </si>
  <si>
    <t>Estudos Europeus</t>
  </si>
  <si>
    <t>9135</t>
  </si>
  <si>
    <t>Geografia</t>
  </si>
  <si>
    <t>9143</t>
  </si>
  <si>
    <t>Línguas Modernas</t>
  </si>
  <si>
    <t>9779</t>
  </si>
  <si>
    <t>Português</t>
  </si>
  <si>
    <t>8393</t>
  </si>
  <si>
    <t>Turismo, Território e Patrimónios</t>
  </si>
  <si>
    <t>L109</t>
  </si>
  <si>
    <t>0506</t>
  </si>
  <si>
    <t>Universidade de Coimbra - Faculdade de Medicina</t>
  </si>
  <si>
    <t>Medicina Dentária</t>
  </si>
  <si>
    <t>9548</t>
  </si>
  <si>
    <t>0507</t>
  </si>
  <si>
    <t>Universidade de Coimbra - Faculdade de Psicologia e de Ciências da Educação</t>
  </si>
  <si>
    <t>7 Semestres</t>
  </si>
  <si>
    <t>1501</t>
  </si>
  <si>
    <t>Universidade de Lisboa - Faculdade de Arquitetura</t>
  </si>
  <si>
    <t>1502</t>
  </si>
  <si>
    <t>Universidade de Lisboa - Faculdade de Belas-Artes</t>
  </si>
  <si>
    <t>Arte Multimédia</t>
  </si>
  <si>
    <t>9904</t>
  </si>
  <si>
    <t>Ciências da Arte e do Património</t>
  </si>
  <si>
    <t>L010</t>
  </si>
  <si>
    <t>Desenho</t>
  </si>
  <si>
    <t>8399</t>
  </si>
  <si>
    <t>Design de Equipamento</t>
  </si>
  <si>
    <t>9072</t>
  </si>
  <si>
    <t>Escultura</t>
  </si>
  <si>
    <t>9754</t>
  </si>
  <si>
    <t>Pintura</t>
  </si>
  <si>
    <t>9790</t>
  </si>
  <si>
    <t>1503</t>
  </si>
  <si>
    <t>Universidade de Lisboa - Faculdade de Ciências</t>
  </si>
  <si>
    <t>L405</t>
  </si>
  <si>
    <t>Engenharia Biomédica e Biofísica</t>
  </si>
  <si>
    <t>L204</t>
  </si>
  <si>
    <t>Engenharia Geoespacial</t>
  </si>
  <si>
    <t>L096</t>
  </si>
  <si>
    <t>Engenharia da Energia e Ambiente</t>
  </si>
  <si>
    <t>L214</t>
  </si>
  <si>
    <t>Estatística Aplicada</t>
  </si>
  <si>
    <t>9381</t>
  </si>
  <si>
    <t>Matemática Aplicada</t>
  </si>
  <si>
    <t>9385</t>
  </si>
  <si>
    <t>Meteorologia, Oceanografia e Geofísica</t>
  </si>
  <si>
    <t>9212</t>
  </si>
  <si>
    <t>Química Tecnológica</t>
  </si>
  <si>
    <t>9226</t>
  </si>
  <si>
    <t>Tecnologias de Informação</t>
  </si>
  <si>
    <t>L079</t>
  </si>
  <si>
    <t>1504</t>
  </si>
  <si>
    <t>Universidade de Lisboa - Faculdade de Direito</t>
  </si>
  <si>
    <t>Direito (regime pós-laboral)</t>
  </si>
  <si>
    <t>8358</t>
  </si>
  <si>
    <t>1505</t>
  </si>
  <si>
    <t>Universidade de Lisboa - Faculdade de Farmácia</t>
  </si>
  <si>
    <t>1506</t>
  </si>
  <si>
    <t>Universidade de Lisboa - Faculdade de Letras</t>
  </si>
  <si>
    <t>Artes e Humanidades</t>
  </si>
  <si>
    <t>8413</t>
  </si>
  <si>
    <t>Estudos Africanos</t>
  </si>
  <si>
    <t>9131</t>
  </si>
  <si>
    <t>Estudos Asiáticos</t>
  </si>
  <si>
    <t>9914</t>
  </si>
  <si>
    <t>Estudos Comparatistas</t>
  </si>
  <si>
    <t>L097</t>
  </si>
  <si>
    <t>Estudos Gerais</t>
  </si>
  <si>
    <t>8458</t>
  </si>
  <si>
    <t>Estudos de Cultura e Comunicação Intercultural</t>
  </si>
  <si>
    <t>L288</t>
  </si>
  <si>
    <t>1507</t>
  </si>
  <si>
    <t>Universidade de Lisboa - Faculdade de Medicina</t>
  </si>
  <si>
    <t>1508</t>
  </si>
  <si>
    <t>Universidade de Lisboa - Faculdade de Medicina Dentária</t>
  </si>
  <si>
    <t>Prótese Dentária</t>
  </si>
  <si>
    <t>9791</t>
  </si>
  <si>
    <t>1509</t>
  </si>
  <si>
    <t>Universidade de Lisboa - Faculdade de Medicina Veterinária</t>
  </si>
  <si>
    <t>Medicina Veterinária</t>
  </si>
  <si>
    <t>9847</t>
  </si>
  <si>
    <t>10 Semestres e meio</t>
  </si>
  <si>
    <t>1510</t>
  </si>
  <si>
    <t>Universidade de Lisboa - Faculdade de Motricidade Humana</t>
  </si>
  <si>
    <t>Gestão do Desporto</t>
  </si>
  <si>
    <t>9162</t>
  </si>
  <si>
    <t>Reabilitação Psicomotora</t>
  </si>
  <si>
    <t>9841</t>
  </si>
  <si>
    <t>1511</t>
  </si>
  <si>
    <t>Universidade de Lisboa - Faculdade de Psicologia</t>
  </si>
  <si>
    <t>1518</t>
  </si>
  <si>
    <t>Universidade de Lisboa - Instituto Superior Técnico</t>
  </si>
  <si>
    <t>Engenharia Biológica</t>
  </si>
  <si>
    <t>9474</t>
  </si>
  <si>
    <t>Engenharia Física Tecnológica</t>
  </si>
  <si>
    <t>L233</t>
  </si>
  <si>
    <t>Engenharia Geral (GENI) (ensino em inglês)</t>
  </si>
  <si>
    <t>L343</t>
  </si>
  <si>
    <t>Engenharia de Minas e Recursos Energéticos</t>
  </si>
  <si>
    <t>L239</t>
  </si>
  <si>
    <t>1519</t>
  </si>
  <si>
    <t>Universidade de Lisboa - Instituto Superior Técnico (Tagus Park)</t>
  </si>
  <si>
    <t>Engenharia Eletrónica</t>
  </si>
  <si>
    <t>9912</t>
  </si>
  <si>
    <t>1515</t>
  </si>
  <si>
    <t>Universidade de Lisboa - Instituto Superior de Agronomia</t>
  </si>
  <si>
    <t>Arquitetura Paisagista</t>
  </si>
  <si>
    <t>8258</t>
  </si>
  <si>
    <t>Engenharia Florestal e dos Recursos Naturais</t>
  </si>
  <si>
    <t>8377</t>
  </si>
  <si>
    <t>1516</t>
  </si>
  <si>
    <t>Universidade de Lisboa - Instituto Superior de Ciências Sociais e Políticas</t>
  </si>
  <si>
    <t>Administração Pública (regime pós-laboral)</t>
  </si>
  <si>
    <t>8102</t>
  </si>
  <si>
    <t>Administração Pública e Políticas do Território (regime pós-laboral)</t>
  </si>
  <si>
    <t>8363</t>
  </si>
  <si>
    <t>Relações Internacionais (regime pós-laboral)</t>
  </si>
  <si>
    <t>8364</t>
  </si>
  <si>
    <t>1517</t>
  </si>
  <si>
    <t>Universidade de Lisboa - Instituto Superior de Economia e Gestão</t>
  </si>
  <si>
    <t>Economia (ensino em inglês)</t>
  </si>
  <si>
    <t>A006</t>
  </si>
  <si>
    <t>Finanças (ensino em inglês)</t>
  </si>
  <si>
    <t>A013</t>
  </si>
  <si>
    <t>Gestão (ensino em inglês)</t>
  </si>
  <si>
    <t>A001</t>
  </si>
  <si>
    <t>Matemática Aplicada à Economia e à Gestão</t>
  </si>
  <si>
    <t>9210</t>
  </si>
  <si>
    <t>Matemática Aplicada à Economia e à Gestão (ensino em inglês)</t>
  </si>
  <si>
    <t>A018</t>
  </si>
  <si>
    <t>1513</t>
  </si>
  <si>
    <t>Universidade de Lisboa - Instituto de Educação</t>
  </si>
  <si>
    <t>Educação e Formação</t>
  </si>
  <si>
    <t>L040</t>
  </si>
  <si>
    <t>1514</t>
  </si>
  <si>
    <t>Universidade de Lisboa - Instituto de Geografia e Ordenamento do Território</t>
  </si>
  <si>
    <t>Planeamento e Gestão do Território</t>
  </si>
  <si>
    <t>8411</t>
  </si>
  <si>
    <t>1201</t>
  </si>
  <si>
    <t>Universidade de Trás-os-Montes e Alto Douro - Escola de Ciências Agrárias e Veterinárias</t>
  </si>
  <si>
    <t>Ciência Animal</t>
  </si>
  <si>
    <t>L352</t>
  </si>
  <si>
    <t>Ciências e Tecnologias Florestais</t>
  </si>
  <si>
    <t>L372</t>
  </si>
  <si>
    <t>Tecnologia dos Espaços Verdes</t>
  </si>
  <si>
    <t>L412</t>
  </si>
  <si>
    <t>1202</t>
  </si>
  <si>
    <t>Universidade de Trás-os-Montes e Alto Douro - Escola de Ciências Humanas e Sociais</t>
  </si>
  <si>
    <t>Cultura e Transformação Digital</t>
  </si>
  <si>
    <t>L312</t>
  </si>
  <si>
    <t>Teatro e Artes Performativas</t>
  </si>
  <si>
    <t>9803</t>
  </si>
  <si>
    <t>1204</t>
  </si>
  <si>
    <t>Universidade de Trás-os-Montes e Alto Douro - Escola de Ciências da Vida e do Ambiente</t>
  </si>
  <si>
    <t>Ciências do Ambiente</t>
  </si>
  <si>
    <t>9379</t>
  </si>
  <si>
    <t>Genética e Biotecnologia</t>
  </si>
  <si>
    <t>9761</t>
  </si>
  <si>
    <t>Psicomotricidade</t>
  </si>
  <si>
    <t>L399</t>
  </si>
  <si>
    <t>1203</t>
  </si>
  <si>
    <t>Universidade de Trás-os-Montes e Alto Douro - Escola de Ciências e Tecnologia</t>
  </si>
  <si>
    <t>Comunicação e Multimédia</t>
  </si>
  <si>
    <t>9052</t>
  </si>
  <si>
    <t>Design Sustentável</t>
  </si>
  <si>
    <t>L253</t>
  </si>
  <si>
    <t>Matemática Aplicada e Ciência de Dados</t>
  </si>
  <si>
    <t>L193</t>
  </si>
  <si>
    <t>0603</t>
  </si>
  <si>
    <t>Universidade de Évora - Escola de Artes</t>
  </si>
  <si>
    <t>0604</t>
  </si>
  <si>
    <t>Universidade de Évora - Escola de Ciências Sociais</t>
  </si>
  <si>
    <t>Filosofia e Cultura Contemporânea</t>
  </si>
  <si>
    <t>L365</t>
  </si>
  <si>
    <t>História e Arqueologia</t>
  </si>
  <si>
    <t>8251</t>
  </si>
  <si>
    <t>Línguas e Literaturas</t>
  </si>
  <si>
    <t>L047</t>
  </si>
  <si>
    <t>Património Cultural</t>
  </si>
  <si>
    <t>9787</t>
  </si>
  <si>
    <t>0602</t>
  </si>
  <si>
    <t>Universidade de Évora - Escola de Ciências e Tecnologia</t>
  </si>
  <si>
    <t>Biologia Humana</t>
  </si>
  <si>
    <t>8262</t>
  </si>
  <si>
    <t>Ciência e Tecnologia Animal</t>
  </si>
  <si>
    <t>9818</t>
  </si>
  <si>
    <t>Ecologia e Ambiente</t>
  </si>
  <si>
    <t>L090</t>
  </si>
  <si>
    <t>Física e Química</t>
  </si>
  <si>
    <t>9760</t>
  </si>
  <si>
    <t>0605</t>
  </si>
  <si>
    <t>Universidade de Évora - Escola de Saúde e Desenvolvimento Humano</t>
  </si>
  <si>
    <t>Ciências Biomédicas e da Saúde</t>
  </si>
  <si>
    <t>L256</t>
  </si>
  <si>
    <t>0201</t>
  </si>
  <si>
    <t>Universidade do Algarve - Faculdade de Ciências Humanas e Sociais</t>
  </si>
  <si>
    <t>Ciências da Educação e da Formação</t>
  </si>
  <si>
    <t>9821</t>
  </si>
  <si>
    <t>Línguas e Comunicação Intercultural</t>
  </si>
  <si>
    <t>L252</t>
  </si>
  <si>
    <t>Património Cultural e Arqueologia</t>
  </si>
  <si>
    <t>8509</t>
  </si>
  <si>
    <t>0203</t>
  </si>
  <si>
    <t>Universidade do Algarve - Faculdade de Ciências e Tecnologia</t>
  </si>
  <si>
    <t>Gestão Marinha e Costeira</t>
  </si>
  <si>
    <t>L123</t>
  </si>
  <si>
    <t>0204</t>
  </si>
  <si>
    <t>Universidade do Algarve - Faculdade de Economia</t>
  </si>
  <si>
    <t>0206</t>
  </si>
  <si>
    <t>Universidade do Algarve - Faculdade de Medicina e Ciências Biomédicas</t>
  </si>
  <si>
    <t>8388</t>
  </si>
  <si>
    <t>1102</t>
  </si>
  <si>
    <t>Universidade do Porto - Faculdade de Arquitetura</t>
  </si>
  <si>
    <t>5402</t>
  </si>
  <si>
    <t>Universidade do Porto - Faculdade de Belas-Artes</t>
  </si>
  <si>
    <t>1103</t>
  </si>
  <si>
    <t>Universidade do Porto - Faculdade de Ciências</t>
  </si>
  <si>
    <t>Ciência de Computadores</t>
  </si>
  <si>
    <t>9696</t>
  </si>
  <si>
    <t>1101</t>
  </si>
  <si>
    <t>Universidade do Porto - Faculdade de Ciências da Nutrição e da Alimentação</t>
  </si>
  <si>
    <t>1111</t>
  </si>
  <si>
    <t>Universidade do Porto - Faculdade de Desporto</t>
  </si>
  <si>
    <t>1114</t>
  </si>
  <si>
    <t>Universidade do Porto - Faculdade de Direito</t>
  </si>
  <si>
    <t>Criminologia</t>
  </si>
  <si>
    <t>9066</t>
  </si>
  <si>
    <t>1104</t>
  </si>
  <si>
    <t>Universidade do Porto - Faculdade de Economia</t>
  </si>
  <si>
    <t>1105</t>
  </si>
  <si>
    <t>Universidade do Porto - Faculdade de Engenharia</t>
  </si>
  <si>
    <t>Engenharia Informática e Computação</t>
  </si>
  <si>
    <t>L224</t>
  </si>
  <si>
    <t>Engenharia de Minas e Geo-Ambiente</t>
  </si>
  <si>
    <t>L236</t>
  </si>
  <si>
    <t>1106</t>
  </si>
  <si>
    <t>Universidade do Porto - Faculdade de Farmácia</t>
  </si>
  <si>
    <t>1107</t>
  </si>
  <si>
    <t>Universidade do Porto - Faculdade de Letras</t>
  </si>
  <si>
    <t>Literatura e Estudos Interartes</t>
  </si>
  <si>
    <t>L251</t>
  </si>
  <si>
    <t>Línguas Aplicadas</t>
  </si>
  <si>
    <t>9192</t>
  </si>
  <si>
    <t>Línguas e Relações Internacionais</t>
  </si>
  <si>
    <t>9197</t>
  </si>
  <si>
    <t>1108</t>
  </si>
  <si>
    <t>Universidade do Porto - Faculdade de Medicina</t>
  </si>
  <si>
    <t>Ciências da Saúde Pública</t>
  </si>
  <si>
    <t>L407</t>
  </si>
  <si>
    <t>Saúde Digital e Inovação Biomédica</t>
  </si>
  <si>
    <t>L307</t>
  </si>
  <si>
    <t>1113</t>
  </si>
  <si>
    <t>Universidade do Porto - Faculdade de Medicina Dentária</t>
  </si>
  <si>
    <t>1109</t>
  </si>
  <si>
    <t>Universidade do Porto - Faculdade de Psicologia e de Ciências da Educação</t>
  </si>
  <si>
    <t>1110</t>
  </si>
  <si>
    <t>Universidade do Porto - Instituto de Ciências Biomédicas Abel Salazar</t>
  </si>
  <si>
    <t>Ciências do Meio Aquático</t>
  </si>
  <si>
    <t>9708</t>
  </si>
  <si>
    <t>0140</t>
  </si>
  <si>
    <t>Universidade dos Açores - Faculdade de Ciências Agrárias e do Ambiente</t>
  </si>
  <si>
    <t>L390</t>
  </si>
  <si>
    <t>Ciências Agrárias</t>
  </si>
  <si>
    <t>9022</t>
  </si>
  <si>
    <t>Ciências Farmacêuticas (preparatórios)</t>
  </si>
  <si>
    <t>8031</t>
  </si>
  <si>
    <t>Guias de Natureza e Património</t>
  </si>
  <si>
    <t>L344</t>
  </si>
  <si>
    <t>Medicina Veterinária (preparatórios)</t>
  </si>
  <si>
    <t>8086</t>
  </si>
  <si>
    <t>0150</t>
  </si>
  <si>
    <t>Universidade dos Açores - Faculdade de Ciências Sociais e Humanas</t>
  </si>
  <si>
    <t>Estudos Portugueses e Ingleses</t>
  </si>
  <si>
    <t>L041</t>
  </si>
  <si>
    <t>0160</t>
  </si>
  <si>
    <t>Universidade dos Açores - Faculdade de Ciências e Tecnologia</t>
  </si>
  <si>
    <t>Ciências de Engenharia - Engenharia Mecânica; Engenharia Eletrotécnica e de Computadores (preparatórios)</t>
  </si>
  <si>
    <t>8571</t>
  </si>
  <si>
    <t>Preparatório de Licenciatura</t>
  </si>
  <si>
    <t>Ciências do Oceano (ensino em inglês)</t>
  </si>
  <si>
    <t>A017</t>
  </si>
  <si>
    <t>Informática</t>
  </si>
  <si>
    <t>9185</t>
  </si>
  <si>
    <t>Proteção Civil e Gestão de Riscos</t>
  </si>
  <si>
    <t>8524</t>
  </si>
  <si>
    <t>0170</t>
  </si>
  <si>
    <t>Universidade dos Açores - Faculdade de Economia e Gestão</t>
  </si>
  <si>
    <t>Música, variante de Canto</t>
  </si>
  <si>
    <t>9836</t>
  </si>
  <si>
    <t>CL</t>
  </si>
  <si>
    <t>Música, variante de Formação Musical, Direção Coral e Instrumental</t>
  </si>
  <si>
    <t>L184</t>
  </si>
  <si>
    <t>Música, variante de Instrumento</t>
  </si>
  <si>
    <t>9784</t>
  </si>
  <si>
    <t>Música, variante de Música Eletrónica e Produção Musical</t>
  </si>
  <si>
    <t>9816</t>
  </si>
  <si>
    <t>Teatro e Educação</t>
  </si>
  <si>
    <t>9899</t>
  </si>
  <si>
    <t>3114</t>
  </si>
  <si>
    <t>Instituto Politécnico de Lisboa - Escola Superior de Música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Tecnologias da Música (regime pós-laboral)</t>
  </si>
  <si>
    <t>8344</t>
  </si>
  <si>
    <t>3132</t>
  </si>
  <si>
    <t>Instituto Politécnico do Porto - Escola Superior de Música e Artes do Espetáculo</t>
  </si>
  <si>
    <t>Música, variante de Composição</t>
  </si>
  <si>
    <t>9837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Música</t>
  </si>
  <si>
    <t>9214</t>
  </si>
  <si>
    <t>1000</t>
  </si>
  <si>
    <t>7010</t>
  </si>
  <si>
    <t>Universidade do Minho - Escola Superior de Enfermagem</t>
  </si>
  <si>
    <t>Universidade do Minho</t>
  </si>
  <si>
    <t>Biologia Aplicada</t>
  </si>
  <si>
    <t>9688</t>
  </si>
  <si>
    <t>Ciências da Computação</t>
  </si>
  <si>
    <t>9397</t>
  </si>
  <si>
    <t>Criminologia e Justiça Criminal</t>
  </si>
  <si>
    <t>L078</t>
  </si>
  <si>
    <t>Design de Produto</t>
  </si>
  <si>
    <t>8494</t>
  </si>
  <si>
    <t>Design e Marketing de Moda</t>
  </si>
  <si>
    <t>9499</t>
  </si>
  <si>
    <t>Economia + Gestão</t>
  </si>
  <si>
    <t>A020</t>
  </si>
  <si>
    <t>Economia + Negócios Internacionais</t>
  </si>
  <si>
    <t>A021</t>
  </si>
  <si>
    <t>Educação</t>
  </si>
  <si>
    <t>9353</t>
  </si>
  <si>
    <t>Educação (regime pós-laboral)</t>
  </si>
  <si>
    <t>8427</t>
  </si>
  <si>
    <t>Engenharia Eletrónica Industrial e Computadores</t>
  </si>
  <si>
    <t>L218</t>
  </si>
  <si>
    <t>Engenharia Têxtil</t>
  </si>
  <si>
    <t>9127</t>
  </si>
  <si>
    <t>Engenharia de Polímeros</t>
  </si>
  <si>
    <t>L229</t>
  </si>
  <si>
    <t>Engenharia e Gestão de Sistemas de Informação</t>
  </si>
  <si>
    <t>L215</t>
  </si>
  <si>
    <t>Estudos Culturais</t>
  </si>
  <si>
    <t>9134</t>
  </si>
  <si>
    <t>Estudos Orientais: Estudos Chineses e Japoneses</t>
  </si>
  <si>
    <t>L147</t>
  </si>
  <si>
    <t>Física + Química</t>
  </si>
  <si>
    <t xml:space="preserve">A024 </t>
  </si>
  <si>
    <t>Geografia e Planeamento</t>
  </si>
  <si>
    <t>8183</t>
  </si>
  <si>
    <t>Gestão + Negócios Internacionais</t>
  </si>
  <si>
    <t>A022</t>
  </si>
  <si>
    <t>Línguas e Literaturas Europeias</t>
  </si>
  <si>
    <t>9195</t>
  </si>
  <si>
    <t>Matemática + Física</t>
  </si>
  <si>
    <t>A023</t>
  </si>
  <si>
    <t>Proteção Civil e Gestão do Território</t>
  </si>
  <si>
    <t>L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29C5FDD-D642-46A2-AF29-52F29D3BD353}" autoFormatId="16" applyNumberFormats="0" applyBorderFormats="0" applyFontFormats="0" applyPatternFormats="0" applyAlignmentFormats="0" applyWidthHeightFormats="0">
  <queryTableRefresh nextId="25">
    <queryTableFields count="14">
      <queryTableField id="1" name="TIPO INSTITUICAO" tableColumnId="1"/>
      <queryTableField id="2" name="COD IES" tableColumnId="2"/>
      <queryTableField id="3" name="COD UO" tableColumnId="3"/>
      <queryTableField id="4" name="IES UO" tableColumnId="4"/>
      <queryTableField id="5" name="CURSO" tableColumnId="5"/>
      <queryTableField id="6" name="COD CURSO" tableColumnId="6"/>
      <queryTableField id="7" name="CNA/CL" tableColumnId="7"/>
      <queryTableField id="8" name="ECTS" tableColumnId="8"/>
      <queryTableField id="9" name="DURACAO" tableColumnId="9"/>
      <queryTableField id="10" name="TIPO CURSO" tableColumnId="10"/>
      <queryTableField id="11" name="COD CNAEF" tableColumnId="11"/>
      <queryTableField id="22" name="REGIME GERAL DE ACESSO  2025/2026" tableColumnId="22"/>
      <queryTableField id="21" name="REGIME GERAL DE ACESSO  2026/2027" tableColumnId="21"/>
      <queryTableField id="23" name="NOTA ULTIMO COLOCADO REGIME GERAL DE ACESSO 2025/2026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6F57D0DE-0E55-4DDD-AA36-3E023B47E76B}" autoFormatId="16" applyNumberFormats="0" applyBorderFormats="0" applyFontFormats="0" applyPatternFormats="0" applyAlignmentFormats="0" applyWidthHeightFormats="0">
  <queryTableRefresh nextId="25">
    <queryTableFields count="14">
      <queryTableField id="1" name="TIPO INSTITUICAO" tableColumnId="1"/>
      <queryTableField id="2" name="COD IES" tableColumnId="2"/>
      <queryTableField id="3" name="COD UO" tableColumnId="3"/>
      <queryTableField id="4" name="IES UO" tableColumnId="4"/>
      <queryTableField id="5" name="CURSO" tableColumnId="5"/>
      <queryTableField id="6" name="COD CURSO" tableColumnId="6"/>
      <queryTableField id="7" name="CNA/CL" tableColumnId="7"/>
      <queryTableField id="8" name="ECTS" tableColumnId="8"/>
      <queryTableField id="9" name="DURACAO" tableColumnId="9"/>
      <queryTableField id="10" name="TIPO CURSO" tableColumnId="10"/>
      <queryTableField id="11" name="COD CNAEF" tableColumnId="11"/>
      <queryTableField id="20" name="REGIMES ESPECIAIS" tableColumnId="20"/>
      <queryTableField id="22" name="REGIME GERAL DE ACESSO  2025/2026" tableColumnId="22"/>
      <queryTableField id="21" name="REGIME GERAL DE ACESSO  2026/2027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4644E-ED17-47E8-A179-5ADC885A3F2B}" name="CNA" displayName="CNA" ref="A1:N1180" tableType="queryTable" totalsRowShown="0">
  <autoFilter ref="A1:N1180" xr:uid="{EDE4644E-ED17-47E8-A179-5ADC885A3F2B}"/>
  <tableColumns count="14">
    <tableColumn id="1" xr3:uid="{61527130-975C-42AA-9D1E-0592C3C918E4}" uniqueName="1" name="TIPO INSTITUICAO" queryTableFieldId="1" dataDxfId="17"/>
    <tableColumn id="2" xr3:uid="{A1A99108-F4E9-4D54-A514-47506F2B08CC}" uniqueName="2" name="COD IES" queryTableFieldId="2" dataDxfId="16"/>
    <tableColumn id="3" xr3:uid="{73EF57C8-BAC9-4AA5-B108-477E5F964402}" uniqueName="3" name="COD UO" queryTableFieldId="3" dataDxfId="15"/>
    <tableColumn id="4" xr3:uid="{55D9D826-3C23-41D0-83F8-3E0B87ADBB00}" uniqueName="4" name="IES UO" queryTableFieldId="4" dataDxfId="14"/>
    <tableColumn id="5" xr3:uid="{D3E30F63-DF10-4A9C-AB35-9FCD997BAE93}" uniqueName="5" name="CURSO" queryTableFieldId="5" dataDxfId="13"/>
    <tableColumn id="6" xr3:uid="{09F017C8-07F2-47A2-A34A-D5F37A2F8E1B}" uniqueName="6" name="COD CURSO" queryTableFieldId="6" dataDxfId="12"/>
    <tableColumn id="7" xr3:uid="{430F6C1A-48B8-48A9-B215-B35CD2CBA850}" uniqueName="7" name="CNA/CL" queryTableFieldId="7" dataDxfId="11"/>
    <tableColumn id="8" xr3:uid="{9267EF45-75A1-4178-8CED-31847817FC55}" uniqueName="8" name="ECTS" queryTableFieldId="8"/>
    <tableColumn id="9" xr3:uid="{C38CC328-C089-46C1-BEBA-B3D335A83544}" uniqueName="9" name="DURACAO" queryTableFieldId="9" dataDxfId="10"/>
    <tableColumn id="10" xr3:uid="{6770F2B3-F6BD-41CE-AED0-D570CCEB9415}" uniqueName="10" name="TIPO CURSO" queryTableFieldId="10" dataDxfId="9"/>
    <tableColumn id="11" xr3:uid="{2DE2B11F-9743-4645-9056-47B2CA4938E2}" uniqueName="11" name="COD CNAEF" queryTableFieldId="11"/>
    <tableColumn id="22" xr3:uid="{8252B5E6-C930-4AB5-A22D-32E5AF0B53C7}" uniqueName="22" name="REGIME GERAL DE ACESSO  2025/2026" queryTableFieldId="22"/>
    <tableColumn id="21" xr3:uid="{D8BA0B6D-3C19-42F0-AE9F-9DBF01F90C86}" uniqueName="21" name="REGIME GERAL DE ACESSO  2026/2027" queryTableFieldId="21"/>
    <tableColumn id="23" xr3:uid="{5FFB7911-B496-403C-AAA6-9ED709C0AE53}" uniqueName="23" name="NOTA ULTIMO COLOCADO REGIME GERAL DE ACESSO 2025/2026" queryTableFieldId="2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D89AC7-05AA-435D-AB66-B60CD0A8D94D}" name="CL" displayName="CL" ref="A1:N25" tableType="queryTable" totalsRowShown="0">
  <autoFilter ref="A1:N25" xr:uid="{F1D89AC7-05AA-435D-AB66-B60CD0A8D94D}"/>
  <tableColumns count="14">
    <tableColumn id="1" xr3:uid="{45FA843E-3281-47F5-8461-9079E29B6DB0}" uniqueName="1" name="TIPO INSTITUICAO" queryTableFieldId="1" dataDxfId="8"/>
    <tableColumn id="2" xr3:uid="{0177CC74-FB34-4E1E-B358-7FD3B228F10D}" uniqueName="2" name="COD IES" queryTableFieldId="2" dataDxfId="7"/>
    <tableColumn id="3" xr3:uid="{950A0157-CA52-4B48-BFC9-7FB3F8174933}" uniqueName="3" name="COD UO" queryTableFieldId="3" dataDxfId="6"/>
    <tableColumn id="4" xr3:uid="{12D364C4-718E-4FEF-BF0C-984489E73A80}" uniqueName="4" name="IES UO" queryTableFieldId="4" dataDxfId="5"/>
    <tableColumn id="5" xr3:uid="{D6A8734A-4C87-405D-AD1A-8DE291336986}" uniqueName="5" name="CURSO" queryTableFieldId="5" dataDxfId="4"/>
    <tableColumn id="6" xr3:uid="{A3894F6C-4D56-4C80-B5E6-A2B744671D6E}" uniqueName="6" name="COD CURSO" queryTableFieldId="6" dataDxfId="3"/>
    <tableColumn id="7" xr3:uid="{A0AA04B2-DFB0-49DB-85BE-C4DBB74D7CB0}" uniqueName="7" name="CNA/CL" queryTableFieldId="7" dataDxfId="2"/>
    <tableColumn id="8" xr3:uid="{6CFCD7E9-0DF3-44CB-BCF1-BABE36EBAE8C}" uniqueName="8" name="ECTS" queryTableFieldId="8"/>
    <tableColumn id="9" xr3:uid="{27378573-149C-4F77-B855-703D5DC5B054}" uniqueName="9" name="DURACAO" queryTableFieldId="9" dataDxfId="1"/>
    <tableColumn id="10" xr3:uid="{8C093CE7-EB3A-40F1-A111-CF28FE88ADED}" uniqueName="10" name="TIPO CURSO" queryTableFieldId="10" dataDxfId="0"/>
    <tableColumn id="11" xr3:uid="{657838EA-0718-4B52-803E-A8BDFFFF1034}" uniqueName="11" name="COD CNAEF" queryTableFieldId="11"/>
    <tableColumn id="20" xr3:uid="{CD79C22C-1CAE-4496-9040-71F3C54A6924}" uniqueName="20" name="REGIMES ESPECIAIS" queryTableFieldId="20"/>
    <tableColumn id="22" xr3:uid="{60932B1B-ACBF-4A07-85E1-FDBB88B2FA9B}" uniqueName="22" name="REGIME GERAL DE ACESSO  2025/2026" queryTableFieldId="22"/>
    <tableColumn id="21" xr3:uid="{BAD06042-847A-4EB6-B4FE-17483BB9DB5C}" uniqueName="21" name="REGIME GERAL DE ACESSO  2026/2027" queryTableFieldId="2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26E6-2258-4461-9E71-3CC87C1DD1BB}">
  <dimension ref="A1:N1180"/>
  <sheetViews>
    <sheetView tabSelected="1" topLeftCell="K1" workbookViewId="0">
      <selection activeCell="N1" sqref="N1:N1048576"/>
    </sheetView>
  </sheetViews>
  <sheetFormatPr defaultRowHeight="14.5" x14ac:dyDescent="0.35"/>
  <cols>
    <col min="1" max="1" width="18.36328125" bestFit="1" customWidth="1"/>
    <col min="2" max="2" width="9.7265625" bestFit="1" customWidth="1"/>
    <col min="3" max="3" width="9.90625" bestFit="1" customWidth="1"/>
    <col min="4" max="5" width="80.7265625" bestFit="1" customWidth="1"/>
    <col min="6" max="6" width="13" bestFit="1" customWidth="1"/>
    <col min="7" max="7" width="9.36328125" bestFit="1" customWidth="1"/>
    <col min="8" max="8" width="7.08984375" bestFit="1" customWidth="1"/>
    <col min="9" max="9" width="18.08984375" bestFit="1" customWidth="1"/>
    <col min="10" max="10" width="31.453125" bestFit="1" customWidth="1"/>
    <col min="11" max="11" width="12.7265625" bestFit="1" customWidth="1"/>
    <col min="12" max="13" width="35.36328125" bestFit="1" customWidth="1"/>
    <col min="14" max="15" width="57.90625" bestFit="1" customWidth="1"/>
    <col min="16" max="16" width="30.54296875" bestFit="1" customWidth="1"/>
    <col min="17" max="17" width="30.453125" bestFit="1" customWidth="1"/>
    <col min="18" max="18" width="31" bestFit="1" customWidth="1"/>
    <col min="19" max="19" width="20" bestFit="1" customWidth="1"/>
    <col min="20" max="20" width="20.7265625" bestFit="1" customWidth="1"/>
    <col min="21" max="22" width="37" bestFit="1" customWidth="1"/>
    <col min="23" max="23" width="61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3</v>
      </c>
      <c r="M1" t="s">
        <v>12</v>
      </c>
      <c r="N1" t="s">
        <v>14</v>
      </c>
    </row>
    <row r="2" spans="1:14" x14ac:dyDescent="0.35">
      <c r="A2" t="s">
        <v>15</v>
      </c>
      <c r="B2" t="s">
        <v>16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>
        <v>180</v>
      </c>
      <c r="I2" t="s">
        <v>21</v>
      </c>
      <c r="J2" t="s">
        <v>22</v>
      </c>
      <c r="K2">
        <v>522</v>
      </c>
      <c r="L2">
        <v>24</v>
      </c>
      <c r="M2">
        <v>24</v>
      </c>
      <c r="N2">
        <v>123.8</v>
      </c>
    </row>
    <row r="3" spans="1:14" x14ac:dyDescent="0.35">
      <c r="A3" t="s">
        <v>15</v>
      </c>
      <c r="B3" t="s">
        <v>16</v>
      </c>
      <c r="C3" t="s">
        <v>16</v>
      </c>
      <c r="D3" t="s">
        <v>17</v>
      </c>
      <c r="E3" t="s">
        <v>23</v>
      </c>
      <c r="F3" t="s">
        <v>24</v>
      </c>
      <c r="G3" t="s">
        <v>20</v>
      </c>
      <c r="H3">
        <v>180</v>
      </c>
      <c r="I3" t="s">
        <v>21</v>
      </c>
      <c r="J3" t="s">
        <v>22</v>
      </c>
      <c r="K3">
        <v>523</v>
      </c>
      <c r="L3">
        <v>36</v>
      </c>
      <c r="M3">
        <v>36</v>
      </c>
      <c r="N3">
        <v>120.8</v>
      </c>
    </row>
    <row r="4" spans="1:14" x14ac:dyDescent="0.35">
      <c r="A4" t="s">
        <v>15</v>
      </c>
      <c r="B4" t="s">
        <v>16</v>
      </c>
      <c r="C4" t="s">
        <v>16</v>
      </c>
      <c r="D4" t="s">
        <v>17</v>
      </c>
      <c r="E4" t="s">
        <v>25</v>
      </c>
      <c r="F4" t="s">
        <v>26</v>
      </c>
      <c r="G4" t="s">
        <v>20</v>
      </c>
      <c r="H4">
        <v>180</v>
      </c>
      <c r="I4" t="s">
        <v>21</v>
      </c>
      <c r="J4" t="s">
        <v>22</v>
      </c>
      <c r="K4">
        <v>525</v>
      </c>
      <c r="L4">
        <v>39</v>
      </c>
      <c r="M4">
        <v>39</v>
      </c>
      <c r="N4">
        <v>114.3</v>
      </c>
    </row>
    <row r="5" spans="1:14" x14ac:dyDescent="0.35">
      <c r="A5" t="s">
        <v>15</v>
      </c>
      <c r="B5" t="s">
        <v>16</v>
      </c>
      <c r="C5" t="s">
        <v>16</v>
      </c>
      <c r="D5" t="s">
        <v>17</v>
      </c>
      <c r="E5" t="s">
        <v>27</v>
      </c>
      <c r="F5" t="s">
        <v>28</v>
      </c>
      <c r="G5" t="s">
        <v>20</v>
      </c>
      <c r="H5">
        <v>180</v>
      </c>
      <c r="I5" t="s">
        <v>21</v>
      </c>
      <c r="J5" t="s">
        <v>22</v>
      </c>
      <c r="K5">
        <v>345</v>
      </c>
      <c r="L5">
        <v>21</v>
      </c>
      <c r="M5">
        <v>25</v>
      </c>
      <c r="N5">
        <v>135.80000000000001</v>
      </c>
    </row>
    <row r="6" spans="1:14" x14ac:dyDescent="0.35">
      <c r="A6" t="s">
        <v>15</v>
      </c>
      <c r="B6" t="s">
        <v>16</v>
      </c>
      <c r="C6" t="s">
        <v>16</v>
      </c>
      <c r="D6" t="s">
        <v>17</v>
      </c>
      <c r="E6" t="s">
        <v>29</v>
      </c>
      <c r="F6" t="s">
        <v>30</v>
      </c>
      <c r="G6" t="s">
        <v>20</v>
      </c>
      <c r="H6">
        <v>180</v>
      </c>
      <c r="I6" t="s">
        <v>21</v>
      </c>
      <c r="J6" t="s">
        <v>22</v>
      </c>
      <c r="K6">
        <v>345</v>
      </c>
      <c r="L6">
        <v>41</v>
      </c>
      <c r="M6">
        <v>41</v>
      </c>
      <c r="N6">
        <v>101</v>
      </c>
    </row>
    <row r="7" spans="1:14" x14ac:dyDescent="0.35">
      <c r="A7" t="s">
        <v>15</v>
      </c>
      <c r="B7" t="s">
        <v>16</v>
      </c>
      <c r="C7" t="s">
        <v>16</v>
      </c>
      <c r="D7" t="s">
        <v>17</v>
      </c>
      <c r="E7" t="s">
        <v>31</v>
      </c>
      <c r="F7" t="s">
        <v>32</v>
      </c>
      <c r="G7" t="s">
        <v>20</v>
      </c>
      <c r="H7">
        <v>180</v>
      </c>
      <c r="I7" t="s">
        <v>21</v>
      </c>
      <c r="J7" t="s">
        <v>22</v>
      </c>
      <c r="K7">
        <v>840</v>
      </c>
      <c r="L7">
        <v>31</v>
      </c>
      <c r="M7">
        <v>31</v>
      </c>
      <c r="N7">
        <v>125.3</v>
      </c>
    </row>
    <row r="8" spans="1:14" x14ac:dyDescent="0.35">
      <c r="A8" t="s">
        <v>15</v>
      </c>
      <c r="B8" t="s">
        <v>33</v>
      </c>
      <c r="C8" t="s">
        <v>33</v>
      </c>
      <c r="D8" t="s">
        <v>34</v>
      </c>
      <c r="E8" t="s">
        <v>35</v>
      </c>
      <c r="F8" t="s">
        <v>36</v>
      </c>
      <c r="G8" t="s">
        <v>20</v>
      </c>
      <c r="H8">
        <v>180</v>
      </c>
      <c r="I8" t="s">
        <v>21</v>
      </c>
      <c r="J8" t="s">
        <v>22</v>
      </c>
      <c r="K8">
        <v>811</v>
      </c>
      <c r="L8">
        <v>63</v>
      </c>
      <c r="M8">
        <v>124</v>
      </c>
      <c r="N8">
        <v>116.3</v>
      </c>
    </row>
    <row r="9" spans="1:14" x14ac:dyDescent="0.35">
      <c r="A9" t="s">
        <v>15</v>
      </c>
      <c r="B9" t="s">
        <v>33</v>
      </c>
      <c r="C9" t="s">
        <v>33</v>
      </c>
      <c r="D9" t="s">
        <v>34</v>
      </c>
      <c r="E9" t="s">
        <v>37</v>
      </c>
      <c r="F9" t="s">
        <v>38</v>
      </c>
      <c r="G9" t="s">
        <v>20</v>
      </c>
      <c r="H9">
        <v>180</v>
      </c>
      <c r="I9" t="s">
        <v>21</v>
      </c>
      <c r="J9" t="s">
        <v>22</v>
      </c>
      <c r="K9">
        <v>812</v>
      </c>
      <c r="L9">
        <v>61</v>
      </c>
      <c r="M9">
        <v>111</v>
      </c>
      <c r="N9">
        <v>110.3</v>
      </c>
    </row>
    <row r="10" spans="1:14" x14ac:dyDescent="0.35">
      <c r="A10" t="s">
        <v>15</v>
      </c>
      <c r="B10" t="s">
        <v>33</v>
      </c>
      <c r="C10" t="s">
        <v>33</v>
      </c>
      <c r="D10" t="s">
        <v>34</v>
      </c>
      <c r="E10" t="s">
        <v>39</v>
      </c>
      <c r="F10" t="s">
        <v>40</v>
      </c>
      <c r="G10" t="s">
        <v>20</v>
      </c>
      <c r="H10">
        <v>180</v>
      </c>
      <c r="I10" t="s">
        <v>21</v>
      </c>
      <c r="J10" t="s">
        <v>22</v>
      </c>
      <c r="K10">
        <v>812</v>
      </c>
      <c r="L10">
        <v>45</v>
      </c>
      <c r="M10">
        <v>89</v>
      </c>
      <c r="N10">
        <v>132</v>
      </c>
    </row>
    <row r="11" spans="1:14" x14ac:dyDescent="0.35">
      <c r="A11" t="s">
        <v>15</v>
      </c>
      <c r="B11" t="s">
        <v>33</v>
      </c>
      <c r="C11" t="s">
        <v>33</v>
      </c>
      <c r="D11" t="s">
        <v>34</v>
      </c>
      <c r="E11" t="s">
        <v>41</v>
      </c>
      <c r="F11" t="s">
        <v>42</v>
      </c>
      <c r="G11" t="s">
        <v>20</v>
      </c>
      <c r="H11">
        <v>180</v>
      </c>
      <c r="I11" t="s">
        <v>21</v>
      </c>
      <c r="J11" t="s">
        <v>22</v>
      </c>
      <c r="K11">
        <v>812</v>
      </c>
      <c r="L11">
        <v>40</v>
      </c>
      <c r="M11">
        <v>42</v>
      </c>
      <c r="N11">
        <v>115.8</v>
      </c>
    </row>
    <row r="12" spans="1:14" x14ac:dyDescent="0.35">
      <c r="A12" t="s">
        <v>15</v>
      </c>
      <c r="B12" t="s">
        <v>33</v>
      </c>
      <c r="C12" t="s">
        <v>33</v>
      </c>
      <c r="D12" t="s">
        <v>34</v>
      </c>
      <c r="E12" t="s">
        <v>43</v>
      </c>
      <c r="F12" t="s">
        <v>44</v>
      </c>
      <c r="G12" t="s">
        <v>20</v>
      </c>
      <c r="H12">
        <v>180</v>
      </c>
      <c r="I12" t="s">
        <v>21</v>
      </c>
      <c r="J12" t="s">
        <v>22</v>
      </c>
      <c r="K12">
        <v>811</v>
      </c>
      <c r="L12">
        <v>40</v>
      </c>
      <c r="M12">
        <v>63</v>
      </c>
      <c r="N12">
        <v>125.3</v>
      </c>
    </row>
    <row r="13" spans="1:14" x14ac:dyDescent="0.35">
      <c r="A13" t="s">
        <v>15</v>
      </c>
      <c r="B13" t="s">
        <v>45</v>
      </c>
      <c r="C13" t="s">
        <v>46</v>
      </c>
      <c r="D13" t="s">
        <v>47</v>
      </c>
      <c r="E13" t="s">
        <v>48</v>
      </c>
      <c r="F13" t="s">
        <v>49</v>
      </c>
      <c r="G13" t="s">
        <v>20</v>
      </c>
      <c r="H13">
        <v>180</v>
      </c>
      <c r="I13" t="s">
        <v>21</v>
      </c>
      <c r="J13" t="s">
        <v>22</v>
      </c>
      <c r="K13">
        <v>762</v>
      </c>
      <c r="L13">
        <v>20</v>
      </c>
      <c r="M13">
        <v>15</v>
      </c>
    </row>
    <row r="14" spans="1:14" x14ac:dyDescent="0.35">
      <c r="A14" t="s">
        <v>15</v>
      </c>
      <c r="B14" t="s">
        <v>45</v>
      </c>
      <c r="C14" t="s">
        <v>46</v>
      </c>
      <c r="D14" t="s">
        <v>47</v>
      </c>
      <c r="E14" t="s">
        <v>50</v>
      </c>
      <c r="F14" t="s">
        <v>51</v>
      </c>
      <c r="G14" t="s">
        <v>20</v>
      </c>
      <c r="H14">
        <v>180</v>
      </c>
      <c r="I14" t="s">
        <v>21</v>
      </c>
      <c r="J14" t="s">
        <v>22</v>
      </c>
      <c r="K14">
        <v>213</v>
      </c>
      <c r="L14">
        <v>50</v>
      </c>
      <c r="M14">
        <v>40</v>
      </c>
      <c r="N14">
        <v>114.8</v>
      </c>
    </row>
    <row r="15" spans="1:14" x14ac:dyDescent="0.35">
      <c r="A15" t="s">
        <v>15</v>
      </c>
      <c r="B15" t="s">
        <v>45</v>
      </c>
      <c r="C15" t="s">
        <v>46</v>
      </c>
      <c r="D15" t="s">
        <v>47</v>
      </c>
      <c r="E15" t="s">
        <v>52</v>
      </c>
      <c r="F15" t="s">
        <v>53</v>
      </c>
      <c r="G15" t="s">
        <v>20</v>
      </c>
      <c r="H15">
        <v>180</v>
      </c>
      <c r="I15" t="s">
        <v>21</v>
      </c>
      <c r="J15" t="s">
        <v>22</v>
      </c>
      <c r="K15">
        <v>342</v>
      </c>
      <c r="L15">
        <v>42</v>
      </c>
      <c r="M15">
        <v>32</v>
      </c>
      <c r="N15">
        <v>111</v>
      </c>
    </row>
    <row r="16" spans="1:14" x14ac:dyDescent="0.35">
      <c r="A16" t="s">
        <v>15</v>
      </c>
      <c r="B16" t="s">
        <v>45</v>
      </c>
      <c r="C16" t="s">
        <v>46</v>
      </c>
      <c r="D16" t="s">
        <v>47</v>
      </c>
      <c r="E16" t="s">
        <v>54</v>
      </c>
      <c r="F16" t="s">
        <v>55</v>
      </c>
      <c r="G16" t="s">
        <v>20</v>
      </c>
      <c r="H16">
        <v>180</v>
      </c>
      <c r="I16" t="s">
        <v>21</v>
      </c>
      <c r="J16" t="s">
        <v>22</v>
      </c>
      <c r="K16">
        <v>813</v>
      </c>
      <c r="L16">
        <v>51</v>
      </c>
      <c r="M16">
        <v>40</v>
      </c>
      <c r="N16">
        <v>124</v>
      </c>
    </row>
    <row r="17" spans="1:14" x14ac:dyDescent="0.35">
      <c r="A17" t="s">
        <v>15</v>
      </c>
      <c r="B17" t="s">
        <v>45</v>
      </c>
      <c r="C17" t="s">
        <v>46</v>
      </c>
      <c r="D17" t="s">
        <v>47</v>
      </c>
      <c r="E17" t="s">
        <v>56</v>
      </c>
      <c r="F17" t="s">
        <v>57</v>
      </c>
      <c r="G17" t="s">
        <v>20</v>
      </c>
      <c r="H17">
        <v>180</v>
      </c>
      <c r="I17" t="s">
        <v>21</v>
      </c>
      <c r="J17" t="s">
        <v>22</v>
      </c>
      <c r="K17">
        <v>813</v>
      </c>
      <c r="L17">
        <v>28</v>
      </c>
      <c r="M17">
        <v>20</v>
      </c>
      <c r="N17">
        <v>130.80000000000001</v>
      </c>
    </row>
    <row r="18" spans="1:14" x14ac:dyDescent="0.35">
      <c r="A18" t="s">
        <v>15</v>
      </c>
      <c r="B18" t="s">
        <v>45</v>
      </c>
      <c r="C18" t="s">
        <v>46</v>
      </c>
      <c r="D18" t="s">
        <v>47</v>
      </c>
      <c r="E18" t="s">
        <v>58</v>
      </c>
      <c r="F18" t="s">
        <v>59</v>
      </c>
      <c r="G18" t="s">
        <v>20</v>
      </c>
      <c r="H18">
        <v>180</v>
      </c>
      <c r="I18" t="s">
        <v>21</v>
      </c>
      <c r="J18" t="s">
        <v>22</v>
      </c>
      <c r="K18">
        <v>144</v>
      </c>
      <c r="L18">
        <v>44</v>
      </c>
      <c r="M18">
        <v>44</v>
      </c>
      <c r="N18">
        <v>130.30000000000001</v>
      </c>
    </row>
    <row r="19" spans="1:14" x14ac:dyDescent="0.35">
      <c r="A19" t="s">
        <v>15</v>
      </c>
      <c r="B19" t="s">
        <v>45</v>
      </c>
      <c r="C19" t="s">
        <v>46</v>
      </c>
      <c r="D19" t="s">
        <v>47</v>
      </c>
      <c r="E19" t="s">
        <v>60</v>
      </c>
      <c r="F19" t="s">
        <v>61</v>
      </c>
      <c r="G19" t="s">
        <v>20</v>
      </c>
      <c r="H19">
        <v>180</v>
      </c>
      <c r="I19" t="s">
        <v>21</v>
      </c>
      <c r="J19" t="s">
        <v>22</v>
      </c>
      <c r="K19">
        <v>762</v>
      </c>
      <c r="L19">
        <v>20</v>
      </c>
      <c r="M19">
        <v>15</v>
      </c>
    </row>
    <row r="20" spans="1:14" x14ac:dyDescent="0.35">
      <c r="A20" t="s">
        <v>15</v>
      </c>
      <c r="B20" t="s">
        <v>45</v>
      </c>
      <c r="C20" t="s">
        <v>62</v>
      </c>
      <c r="D20" t="s">
        <v>63</v>
      </c>
      <c r="E20" t="s">
        <v>64</v>
      </c>
      <c r="F20" t="s">
        <v>65</v>
      </c>
      <c r="G20" t="s">
        <v>20</v>
      </c>
      <c r="H20">
        <v>180</v>
      </c>
      <c r="I20" t="s">
        <v>21</v>
      </c>
      <c r="J20" t="s">
        <v>22</v>
      </c>
      <c r="K20">
        <v>421</v>
      </c>
      <c r="L20">
        <v>25</v>
      </c>
      <c r="M20">
        <v>20</v>
      </c>
      <c r="N20">
        <v>120.3</v>
      </c>
    </row>
    <row r="21" spans="1:14" x14ac:dyDescent="0.35">
      <c r="A21" t="s">
        <v>15</v>
      </c>
      <c r="B21" t="s">
        <v>45</v>
      </c>
      <c r="C21" t="s">
        <v>62</v>
      </c>
      <c r="D21" t="s">
        <v>63</v>
      </c>
      <c r="E21" t="s">
        <v>66</v>
      </c>
      <c r="F21" t="s">
        <v>67</v>
      </c>
      <c r="G21" t="s">
        <v>20</v>
      </c>
      <c r="H21">
        <v>240</v>
      </c>
      <c r="I21" t="s">
        <v>68</v>
      </c>
      <c r="J21" t="s">
        <v>22</v>
      </c>
      <c r="K21">
        <v>725</v>
      </c>
      <c r="L21">
        <v>20</v>
      </c>
      <c r="M21">
        <v>20</v>
      </c>
      <c r="N21">
        <v>118.3</v>
      </c>
    </row>
    <row r="22" spans="1:14" x14ac:dyDescent="0.35">
      <c r="A22" t="s">
        <v>15</v>
      </c>
      <c r="B22" t="s">
        <v>45</v>
      </c>
      <c r="C22" t="s">
        <v>62</v>
      </c>
      <c r="D22" t="s">
        <v>63</v>
      </c>
      <c r="E22" t="s">
        <v>69</v>
      </c>
      <c r="F22" t="s">
        <v>70</v>
      </c>
      <c r="G22" t="s">
        <v>20</v>
      </c>
      <c r="H22">
        <v>240</v>
      </c>
      <c r="I22" t="s">
        <v>68</v>
      </c>
      <c r="J22" t="s">
        <v>22</v>
      </c>
      <c r="K22">
        <v>723</v>
      </c>
      <c r="L22">
        <v>90</v>
      </c>
      <c r="M22">
        <v>88</v>
      </c>
      <c r="N22">
        <v>127.5</v>
      </c>
    </row>
    <row r="23" spans="1:14" x14ac:dyDescent="0.35">
      <c r="A23" t="s">
        <v>15</v>
      </c>
      <c r="B23" t="s">
        <v>45</v>
      </c>
      <c r="C23" t="s">
        <v>62</v>
      </c>
      <c r="D23" t="s">
        <v>63</v>
      </c>
      <c r="E23" t="s">
        <v>71</v>
      </c>
      <c r="F23" t="s">
        <v>72</v>
      </c>
      <c r="G23" t="s">
        <v>20</v>
      </c>
      <c r="H23">
        <v>240</v>
      </c>
      <c r="I23" t="s">
        <v>68</v>
      </c>
      <c r="J23" t="s">
        <v>22</v>
      </c>
      <c r="K23">
        <v>727</v>
      </c>
      <c r="L23">
        <v>35</v>
      </c>
      <c r="M23">
        <v>35</v>
      </c>
      <c r="N23">
        <v>112.3</v>
      </c>
    </row>
    <row r="24" spans="1:14" x14ac:dyDescent="0.35">
      <c r="A24" t="s">
        <v>15</v>
      </c>
      <c r="B24" t="s">
        <v>45</v>
      </c>
      <c r="C24" t="s">
        <v>73</v>
      </c>
      <c r="D24" t="s">
        <v>74</v>
      </c>
      <c r="E24" t="s">
        <v>75</v>
      </c>
      <c r="F24" t="s">
        <v>76</v>
      </c>
      <c r="G24" t="s">
        <v>20</v>
      </c>
      <c r="H24">
        <v>180</v>
      </c>
      <c r="I24" t="s">
        <v>21</v>
      </c>
      <c r="J24" t="s">
        <v>22</v>
      </c>
      <c r="K24">
        <v>481</v>
      </c>
      <c r="L24">
        <v>35</v>
      </c>
      <c r="M24">
        <v>20</v>
      </c>
      <c r="N24">
        <v>112.3</v>
      </c>
    </row>
    <row r="25" spans="1:14" x14ac:dyDescent="0.35">
      <c r="A25" t="s">
        <v>15</v>
      </c>
      <c r="B25" t="s">
        <v>45</v>
      </c>
      <c r="C25" t="s">
        <v>73</v>
      </c>
      <c r="D25" t="s">
        <v>74</v>
      </c>
      <c r="E25" t="s">
        <v>77</v>
      </c>
      <c r="F25" t="s">
        <v>78</v>
      </c>
      <c r="G25" t="s">
        <v>20</v>
      </c>
      <c r="H25">
        <v>180</v>
      </c>
      <c r="I25" t="s">
        <v>21</v>
      </c>
      <c r="J25" t="s">
        <v>22</v>
      </c>
      <c r="K25">
        <v>344</v>
      </c>
      <c r="L25">
        <v>30</v>
      </c>
      <c r="M25">
        <v>30</v>
      </c>
      <c r="N25">
        <v>133.30000000000001</v>
      </c>
    </row>
    <row r="26" spans="1:14" x14ac:dyDescent="0.35">
      <c r="A26" t="s">
        <v>15</v>
      </c>
      <c r="B26" t="s">
        <v>45</v>
      </c>
      <c r="C26" t="s">
        <v>73</v>
      </c>
      <c r="D26" t="s">
        <v>74</v>
      </c>
      <c r="E26" t="s">
        <v>79</v>
      </c>
      <c r="F26" t="s">
        <v>80</v>
      </c>
      <c r="G26" t="s">
        <v>20</v>
      </c>
      <c r="H26">
        <v>180</v>
      </c>
      <c r="I26" t="s">
        <v>21</v>
      </c>
      <c r="J26" t="s">
        <v>22</v>
      </c>
      <c r="K26">
        <v>214</v>
      </c>
      <c r="L26">
        <v>24</v>
      </c>
      <c r="M26">
        <v>23</v>
      </c>
      <c r="N26">
        <v>121.5</v>
      </c>
    </row>
    <row r="27" spans="1:14" x14ac:dyDescent="0.35">
      <c r="A27" t="s">
        <v>15</v>
      </c>
      <c r="B27" t="s">
        <v>45</v>
      </c>
      <c r="C27" t="s">
        <v>73</v>
      </c>
      <c r="D27" t="s">
        <v>74</v>
      </c>
      <c r="E27" t="s">
        <v>81</v>
      </c>
      <c r="F27" t="s">
        <v>82</v>
      </c>
      <c r="G27" t="s">
        <v>20</v>
      </c>
      <c r="H27">
        <v>180</v>
      </c>
      <c r="I27" t="s">
        <v>21</v>
      </c>
      <c r="J27" t="s">
        <v>22</v>
      </c>
      <c r="K27">
        <v>851</v>
      </c>
      <c r="L27">
        <v>14</v>
      </c>
      <c r="M27">
        <v>10</v>
      </c>
      <c r="N27">
        <v>124.5</v>
      </c>
    </row>
    <row r="28" spans="1:14" x14ac:dyDescent="0.35">
      <c r="A28" t="s">
        <v>15</v>
      </c>
      <c r="B28" t="s">
        <v>45</v>
      </c>
      <c r="C28" t="s">
        <v>73</v>
      </c>
      <c r="D28" t="s">
        <v>74</v>
      </c>
      <c r="E28" t="s">
        <v>83</v>
      </c>
      <c r="F28" t="s">
        <v>84</v>
      </c>
      <c r="G28" t="s">
        <v>20</v>
      </c>
      <c r="H28">
        <v>180</v>
      </c>
      <c r="I28" t="s">
        <v>21</v>
      </c>
      <c r="J28" t="s">
        <v>22</v>
      </c>
      <c r="K28">
        <v>582</v>
      </c>
      <c r="L28">
        <v>10</v>
      </c>
      <c r="M28">
        <v>10</v>
      </c>
    </row>
    <row r="29" spans="1:14" x14ac:dyDescent="0.35">
      <c r="A29" t="s">
        <v>15</v>
      </c>
      <c r="B29" t="s">
        <v>45</v>
      </c>
      <c r="C29" t="s">
        <v>73</v>
      </c>
      <c r="D29" t="s">
        <v>74</v>
      </c>
      <c r="E29" t="s">
        <v>85</v>
      </c>
      <c r="F29" t="s">
        <v>86</v>
      </c>
      <c r="G29" t="s">
        <v>20</v>
      </c>
      <c r="H29">
        <v>180</v>
      </c>
      <c r="I29" t="s">
        <v>21</v>
      </c>
      <c r="J29" t="s">
        <v>22</v>
      </c>
      <c r="K29">
        <v>523</v>
      </c>
      <c r="L29">
        <v>72</v>
      </c>
      <c r="M29">
        <v>35</v>
      </c>
      <c r="N29">
        <v>135</v>
      </c>
    </row>
    <row r="30" spans="1:14" x14ac:dyDescent="0.35">
      <c r="A30" t="s">
        <v>15</v>
      </c>
      <c r="B30" t="s">
        <v>45</v>
      </c>
      <c r="C30" t="s">
        <v>73</v>
      </c>
      <c r="D30" t="s">
        <v>74</v>
      </c>
      <c r="E30" t="s">
        <v>87</v>
      </c>
      <c r="F30" t="s">
        <v>88</v>
      </c>
      <c r="G30" t="s">
        <v>20</v>
      </c>
      <c r="H30">
        <v>180</v>
      </c>
      <c r="I30" t="s">
        <v>21</v>
      </c>
      <c r="J30" t="s">
        <v>22</v>
      </c>
      <c r="K30">
        <v>581</v>
      </c>
      <c r="L30">
        <v>10</v>
      </c>
      <c r="M30">
        <v>10</v>
      </c>
    </row>
    <row r="31" spans="1:14" x14ac:dyDescent="0.35">
      <c r="A31" t="s">
        <v>15</v>
      </c>
      <c r="B31" t="s">
        <v>45</v>
      </c>
      <c r="C31" t="s">
        <v>73</v>
      </c>
      <c r="D31" t="s">
        <v>74</v>
      </c>
      <c r="E31" t="s">
        <v>89</v>
      </c>
      <c r="F31" t="s">
        <v>90</v>
      </c>
      <c r="G31" t="s">
        <v>20</v>
      </c>
      <c r="H31">
        <v>180</v>
      </c>
      <c r="I31" t="s">
        <v>21</v>
      </c>
      <c r="J31" t="s">
        <v>22</v>
      </c>
      <c r="K31">
        <v>345</v>
      </c>
      <c r="L31">
        <v>60</v>
      </c>
      <c r="M31">
        <v>50</v>
      </c>
      <c r="N31">
        <v>116</v>
      </c>
    </row>
    <row r="32" spans="1:14" x14ac:dyDescent="0.35">
      <c r="A32" t="s">
        <v>15</v>
      </c>
      <c r="B32" t="s">
        <v>45</v>
      </c>
      <c r="C32" t="s">
        <v>73</v>
      </c>
      <c r="D32" t="s">
        <v>74</v>
      </c>
      <c r="E32" t="s">
        <v>91</v>
      </c>
      <c r="F32" t="s">
        <v>92</v>
      </c>
      <c r="G32" t="s">
        <v>20</v>
      </c>
      <c r="H32">
        <v>180</v>
      </c>
      <c r="I32" t="s">
        <v>21</v>
      </c>
      <c r="J32" t="s">
        <v>22</v>
      </c>
      <c r="K32">
        <v>345</v>
      </c>
      <c r="L32">
        <v>52</v>
      </c>
      <c r="M32">
        <v>40</v>
      </c>
      <c r="N32">
        <v>116.3</v>
      </c>
    </row>
    <row r="33" spans="1:14" x14ac:dyDescent="0.35">
      <c r="A33" t="s">
        <v>15</v>
      </c>
      <c r="B33" t="s">
        <v>45</v>
      </c>
      <c r="C33" t="s">
        <v>73</v>
      </c>
      <c r="D33" t="s">
        <v>74</v>
      </c>
      <c r="E33" t="s">
        <v>93</v>
      </c>
      <c r="F33" t="s">
        <v>94</v>
      </c>
      <c r="G33" t="s">
        <v>20</v>
      </c>
      <c r="H33">
        <v>180</v>
      </c>
      <c r="I33" t="s">
        <v>21</v>
      </c>
      <c r="J33" t="s">
        <v>22</v>
      </c>
      <c r="K33">
        <v>342</v>
      </c>
      <c r="L33">
        <v>34</v>
      </c>
      <c r="M33">
        <v>25</v>
      </c>
      <c r="N33">
        <v>121</v>
      </c>
    </row>
    <row r="34" spans="1:14" x14ac:dyDescent="0.35">
      <c r="A34" t="s">
        <v>15</v>
      </c>
      <c r="B34" t="s">
        <v>45</v>
      </c>
      <c r="C34" t="s">
        <v>73</v>
      </c>
      <c r="D34" t="s">
        <v>74</v>
      </c>
      <c r="E34" t="s">
        <v>95</v>
      </c>
      <c r="F34" t="s">
        <v>96</v>
      </c>
      <c r="G34" t="s">
        <v>20</v>
      </c>
      <c r="H34">
        <v>180</v>
      </c>
      <c r="I34" t="s">
        <v>21</v>
      </c>
      <c r="J34" t="s">
        <v>22</v>
      </c>
      <c r="K34">
        <v>521</v>
      </c>
      <c r="L34">
        <v>34</v>
      </c>
      <c r="M34">
        <v>30</v>
      </c>
      <c r="N34">
        <v>109.8</v>
      </c>
    </row>
    <row r="35" spans="1:14" x14ac:dyDescent="0.35">
      <c r="A35" t="s">
        <v>15</v>
      </c>
      <c r="B35" t="s">
        <v>45</v>
      </c>
      <c r="C35" t="s">
        <v>97</v>
      </c>
      <c r="D35" t="s">
        <v>98</v>
      </c>
      <c r="E35" t="s">
        <v>99</v>
      </c>
      <c r="F35" t="s">
        <v>100</v>
      </c>
      <c r="G35" t="s">
        <v>20</v>
      </c>
      <c r="H35">
        <v>180</v>
      </c>
      <c r="I35" t="s">
        <v>21</v>
      </c>
      <c r="J35" t="s">
        <v>22</v>
      </c>
      <c r="K35">
        <v>811</v>
      </c>
      <c r="L35">
        <v>20</v>
      </c>
      <c r="M35">
        <v>20</v>
      </c>
    </row>
    <row r="36" spans="1:14" x14ac:dyDescent="0.35">
      <c r="A36" t="s">
        <v>15</v>
      </c>
      <c r="B36" t="s">
        <v>45</v>
      </c>
      <c r="C36" t="s">
        <v>97</v>
      </c>
      <c r="D36" t="s">
        <v>98</v>
      </c>
      <c r="E36" t="s">
        <v>101</v>
      </c>
      <c r="F36" t="s">
        <v>102</v>
      </c>
      <c r="G36" t="s">
        <v>20</v>
      </c>
      <c r="H36">
        <v>180</v>
      </c>
      <c r="I36" t="s">
        <v>21</v>
      </c>
      <c r="J36" t="s">
        <v>22</v>
      </c>
      <c r="K36">
        <v>812</v>
      </c>
      <c r="L36">
        <v>10</v>
      </c>
      <c r="M36">
        <v>12</v>
      </c>
    </row>
    <row r="37" spans="1:14" x14ac:dyDescent="0.35">
      <c r="A37" t="s">
        <v>15</v>
      </c>
      <c r="B37" t="s">
        <v>45</v>
      </c>
      <c r="C37" t="s">
        <v>97</v>
      </c>
      <c r="D37" t="s">
        <v>98</v>
      </c>
      <c r="E37" t="s">
        <v>103</v>
      </c>
      <c r="F37" t="s">
        <v>104</v>
      </c>
      <c r="G37" t="s">
        <v>20</v>
      </c>
      <c r="H37">
        <v>180</v>
      </c>
      <c r="I37" t="s">
        <v>21</v>
      </c>
      <c r="J37" t="s">
        <v>22</v>
      </c>
      <c r="K37">
        <v>812</v>
      </c>
      <c r="M37">
        <v>20</v>
      </c>
    </row>
    <row r="38" spans="1:14" x14ac:dyDescent="0.35">
      <c r="A38" t="s">
        <v>15</v>
      </c>
      <c r="B38" t="s">
        <v>45</v>
      </c>
      <c r="C38" t="s">
        <v>97</v>
      </c>
      <c r="D38" t="s">
        <v>98</v>
      </c>
      <c r="E38" t="s">
        <v>105</v>
      </c>
      <c r="F38" t="s">
        <v>106</v>
      </c>
      <c r="G38" t="s">
        <v>20</v>
      </c>
      <c r="H38">
        <v>180</v>
      </c>
      <c r="I38" t="s">
        <v>21</v>
      </c>
      <c r="J38" t="s">
        <v>22</v>
      </c>
      <c r="K38">
        <v>811</v>
      </c>
      <c r="L38">
        <v>12</v>
      </c>
      <c r="M38">
        <v>12</v>
      </c>
    </row>
    <row r="39" spans="1:14" x14ac:dyDescent="0.35">
      <c r="A39" t="s">
        <v>15</v>
      </c>
      <c r="B39" t="s">
        <v>45</v>
      </c>
      <c r="C39" t="s">
        <v>97</v>
      </c>
      <c r="D39" t="s">
        <v>98</v>
      </c>
      <c r="E39" t="s">
        <v>107</v>
      </c>
      <c r="F39" t="s">
        <v>108</v>
      </c>
      <c r="G39" t="s">
        <v>20</v>
      </c>
      <c r="H39">
        <v>180</v>
      </c>
      <c r="I39" t="s">
        <v>21</v>
      </c>
      <c r="J39" t="s">
        <v>22</v>
      </c>
      <c r="K39">
        <v>812</v>
      </c>
      <c r="L39">
        <v>12</v>
      </c>
      <c r="M39">
        <v>12</v>
      </c>
    </row>
    <row r="40" spans="1:14" x14ac:dyDescent="0.35">
      <c r="A40" t="s">
        <v>15</v>
      </c>
      <c r="B40" t="s">
        <v>109</v>
      </c>
      <c r="C40" t="s">
        <v>110</v>
      </c>
      <c r="D40" t="s">
        <v>111</v>
      </c>
      <c r="E40" t="s">
        <v>112</v>
      </c>
      <c r="F40" t="s">
        <v>113</v>
      </c>
      <c r="G40" t="s">
        <v>20</v>
      </c>
      <c r="H40">
        <v>180</v>
      </c>
      <c r="I40" t="s">
        <v>21</v>
      </c>
      <c r="J40" t="s">
        <v>22</v>
      </c>
      <c r="K40">
        <v>621</v>
      </c>
      <c r="L40">
        <v>48</v>
      </c>
      <c r="M40">
        <v>48</v>
      </c>
    </row>
    <row r="41" spans="1:14" x14ac:dyDescent="0.35">
      <c r="A41" t="s">
        <v>15</v>
      </c>
      <c r="B41" t="s">
        <v>109</v>
      </c>
      <c r="C41" t="s">
        <v>110</v>
      </c>
      <c r="D41" t="s">
        <v>111</v>
      </c>
      <c r="E41" t="s">
        <v>114</v>
      </c>
      <c r="F41" t="s">
        <v>115</v>
      </c>
      <c r="G41" t="s">
        <v>20</v>
      </c>
      <c r="H41">
        <v>180</v>
      </c>
      <c r="I41" t="s">
        <v>21</v>
      </c>
      <c r="J41" t="s">
        <v>22</v>
      </c>
      <c r="K41">
        <v>541</v>
      </c>
      <c r="L41">
        <v>23</v>
      </c>
      <c r="M41">
        <v>23</v>
      </c>
    </row>
    <row r="42" spans="1:14" x14ac:dyDescent="0.35">
      <c r="A42" t="s">
        <v>15</v>
      </c>
      <c r="B42" t="s">
        <v>109</v>
      </c>
      <c r="C42" t="s">
        <v>110</v>
      </c>
      <c r="D42" t="s">
        <v>111</v>
      </c>
      <c r="E42" t="s">
        <v>116</v>
      </c>
      <c r="F42" t="s">
        <v>117</v>
      </c>
      <c r="G42" t="s">
        <v>20</v>
      </c>
      <c r="H42">
        <v>180</v>
      </c>
      <c r="I42" t="s">
        <v>21</v>
      </c>
      <c r="J42" t="s">
        <v>22</v>
      </c>
      <c r="K42">
        <v>851</v>
      </c>
      <c r="L42">
        <v>20</v>
      </c>
      <c r="M42">
        <v>20</v>
      </c>
    </row>
    <row r="43" spans="1:14" x14ac:dyDescent="0.35">
      <c r="A43" t="s">
        <v>15</v>
      </c>
      <c r="B43" t="s">
        <v>109</v>
      </c>
      <c r="C43" t="s">
        <v>118</v>
      </c>
      <c r="D43" t="s">
        <v>119</v>
      </c>
      <c r="E43" t="s">
        <v>120</v>
      </c>
      <c r="F43" t="s">
        <v>121</v>
      </c>
      <c r="G43" t="s">
        <v>20</v>
      </c>
      <c r="H43">
        <v>180</v>
      </c>
      <c r="I43" t="s">
        <v>21</v>
      </c>
      <c r="J43" t="s">
        <v>22</v>
      </c>
      <c r="K43">
        <v>213</v>
      </c>
      <c r="L43">
        <v>33</v>
      </c>
      <c r="M43">
        <v>35</v>
      </c>
      <c r="N43">
        <v>122</v>
      </c>
    </row>
    <row r="44" spans="1:14" x14ac:dyDescent="0.35">
      <c r="A44" t="s">
        <v>15</v>
      </c>
      <c r="B44" t="s">
        <v>109</v>
      </c>
      <c r="C44" t="s">
        <v>118</v>
      </c>
      <c r="D44" t="s">
        <v>119</v>
      </c>
      <c r="E44" t="s">
        <v>54</v>
      </c>
      <c r="F44" t="s">
        <v>55</v>
      </c>
      <c r="G44" t="s">
        <v>20</v>
      </c>
      <c r="H44">
        <v>180</v>
      </c>
      <c r="I44" t="s">
        <v>21</v>
      </c>
      <c r="J44" t="s">
        <v>22</v>
      </c>
      <c r="K44">
        <v>813</v>
      </c>
      <c r="L44">
        <v>34</v>
      </c>
      <c r="M44">
        <v>35</v>
      </c>
      <c r="N44">
        <v>112.8</v>
      </c>
    </row>
    <row r="45" spans="1:14" x14ac:dyDescent="0.35">
      <c r="A45" t="s">
        <v>15</v>
      </c>
      <c r="B45" t="s">
        <v>109</v>
      </c>
      <c r="C45" t="s">
        <v>118</v>
      </c>
      <c r="D45" t="s">
        <v>119</v>
      </c>
      <c r="E45" t="s">
        <v>58</v>
      </c>
      <c r="F45" t="s">
        <v>59</v>
      </c>
      <c r="G45" t="s">
        <v>20</v>
      </c>
      <c r="H45">
        <v>180</v>
      </c>
      <c r="I45" t="s">
        <v>21</v>
      </c>
      <c r="J45" t="s">
        <v>22</v>
      </c>
      <c r="K45">
        <v>144</v>
      </c>
      <c r="L45">
        <v>40</v>
      </c>
      <c r="M45">
        <v>42</v>
      </c>
      <c r="N45">
        <v>122.8</v>
      </c>
    </row>
    <row r="46" spans="1:14" x14ac:dyDescent="0.35">
      <c r="A46" t="s">
        <v>15</v>
      </c>
      <c r="B46" t="s">
        <v>109</v>
      </c>
      <c r="C46" t="s">
        <v>118</v>
      </c>
      <c r="D46" t="s">
        <v>119</v>
      </c>
      <c r="E46" t="s">
        <v>122</v>
      </c>
      <c r="F46" t="s">
        <v>123</v>
      </c>
      <c r="G46" t="s">
        <v>20</v>
      </c>
      <c r="H46">
        <v>180</v>
      </c>
      <c r="I46" t="s">
        <v>21</v>
      </c>
      <c r="J46" t="s">
        <v>22</v>
      </c>
      <c r="K46">
        <v>762</v>
      </c>
      <c r="L46">
        <v>50</v>
      </c>
      <c r="M46">
        <v>45</v>
      </c>
      <c r="N46">
        <v>119.3</v>
      </c>
    </row>
    <row r="47" spans="1:14" x14ac:dyDescent="0.35">
      <c r="A47" t="s">
        <v>15</v>
      </c>
      <c r="B47" t="s">
        <v>109</v>
      </c>
      <c r="C47" t="s">
        <v>124</v>
      </c>
      <c r="D47" t="s">
        <v>125</v>
      </c>
      <c r="E47" t="s">
        <v>69</v>
      </c>
      <c r="F47" t="s">
        <v>70</v>
      </c>
      <c r="G47" t="s">
        <v>20</v>
      </c>
      <c r="H47">
        <v>240</v>
      </c>
      <c r="I47" t="s">
        <v>68</v>
      </c>
      <c r="J47" t="s">
        <v>22</v>
      </c>
      <c r="K47">
        <v>723</v>
      </c>
      <c r="L47">
        <v>37</v>
      </c>
      <c r="M47">
        <v>37</v>
      </c>
      <c r="N47">
        <v>127</v>
      </c>
    </row>
    <row r="48" spans="1:14" x14ac:dyDescent="0.35">
      <c r="A48" t="s">
        <v>15</v>
      </c>
      <c r="B48" t="s">
        <v>109</v>
      </c>
      <c r="C48" t="s">
        <v>124</v>
      </c>
      <c r="D48" t="s">
        <v>125</v>
      </c>
      <c r="E48" t="s">
        <v>126</v>
      </c>
      <c r="F48" t="s">
        <v>127</v>
      </c>
      <c r="G48" t="s">
        <v>20</v>
      </c>
      <c r="H48">
        <v>240</v>
      </c>
      <c r="I48" t="s">
        <v>68</v>
      </c>
      <c r="J48" t="s">
        <v>22</v>
      </c>
      <c r="K48">
        <v>726</v>
      </c>
      <c r="L48">
        <v>28</v>
      </c>
      <c r="M48">
        <v>28</v>
      </c>
      <c r="N48">
        <v>113.8</v>
      </c>
    </row>
    <row r="49" spans="1:14" x14ac:dyDescent="0.35">
      <c r="A49" t="s">
        <v>15</v>
      </c>
      <c r="B49" t="s">
        <v>109</v>
      </c>
      <c r="C49" t="s">
        <v>128</v>
      </c>
      <c r="D49" t="s">
        <v>129</v>
      </c>
      <c r="E49" t="s">
        <v>85</v>
      </c>
      <c r="F49" t="s">
        <v>86</v>
      </c>
      <c r="G49" t="s">
        <v>20</v>
      </c>
      <c r="H49">
        <v>180</v>
      </c>
      <c r="I49" t="s">
        <v>21</v>
      </c>
      <c r="J49" t="s">
        <v>22</v>
      </c>
      <c r="K49">
        <v>523</v>
      </c>
      <c r="L49">
        <v>61</v>
      </c>
      <c r="M49">
        <v>59</v>
      </c>
      <c r="N49">
        <v>166</v>
      </c>
    </row>
    <row r="50" spans="1:14" x14ac:dyDescent="0.35">
      <c r="A50" t="s">
        <v>15</v>
      </c>
      <c r="B50" t="s">
        <v>109</v>
      </c>
      <c r="C50" t="s">
        <v>128</v>
      </c>
      <c r="D50" t="s">
        <v>129</v>
      </c>
      <c r="E50" t="s">
        <v>130</v>
      </c>
      <c r="F50" t="s">
        <v>131</v>
      </c>
      <c r="G50" t="s">
        <v>20</v>
      </c>
      <c r="H50">
        <v>180</v>
      </c>
      <c r="I50" t="s">
        <v>21</v>
      </c>
      <c r="J50" t="s">
        <v>22</v>
      </c>
      <c r="K50">
        <v>345</v>
      </c>
      <c r="L50">
        <v>43</v>
      </c>
      <c r="M50">
        <v>43</v>
      </c>
      <c r="N50">
        <v>114.8</v>
      </c>
    </row>
    <row r="51" spans="1:14" x14ac:dyDescent="0.35">
      <c r="A51" t="s">
        <v>15</v>
      </c>
      <c r="B51" t="s">
        <v>109</v>
      </c>
      <c r="C51" t="s">
        <v>128</v>
      </c>
      <c r="D51" t="s">
        <v>129</v>
      </c>
      <c r="E51" t="s">
        <v>132</v>
      </c>
      <c r="F51" t="s">
        <v>133</v>
      </c>
      <c r="G51" t="s">
        <v>20</v>
      </c>
      <c r="H51">
        <v>180</v>
      </c>
      <c r="I51" t="s">
        <v>21</v>
      </c>
      <c r="J51" t="s">
        <v>22</v>
      </c>
      <c r="K51">
        <v>345</v>
      </c>
      <c r="L51">
        <v>20</v>
      </c>
      <c r="M51">
        <v>20</v>
      </c>
    </row>
    <row r="52" spans="1:14" x14ac:dyDescent="0.35">
      <c r="A52" t="s">
        <v>15</v>
      </c>
      <c r="B52" t="s">
        <v>109</v>
      </c>
      <c r="C52" t="s">
        <v>128</v>
      </c>
      <c r="D52" t="s">
        <v>129</v>
      </c>
      <c r="E52" t="s">
        <v>134</v>
      </c>
      <c r="F52" t="s">
        <v>135</v>
      </c>
      <c r="G52" t="s">
        <v>20</v>
      </c>
      <c r="H52">
        <v>180</v>
      </c>
      <c r="I52" t="s">
        <v>21</v>
      </c>
      <c r="J52" t="s">
        <v>22</v>
      </c>
      <c r="K52">
        <v>380</v>
      </c>
      <c r="L52">
        <v>45</v>
      </c>
      <c r="M52">
        <v>45</v>
      </c>
      <c r="N52">
        <v>116.8</v>
      </c>
    </row>
    <row r="53" spans="1:14" x14ac:dyDescent="0.35">
      <c r="A53" t="s">
        <v>15</v>
      </c>
      <c r="B53" t="s">
        <v>109</v>
      </c>
      <c r="C53" t="s">
        <v>128</v>
      </c>
      <c r="D53" t="s">
        <v>129</v>
      </c>
      <c r="E53" t="s">
        <v>136</v>
      </c>
      <c r="F53" t="s">
        <v>137</v>
      </c>
      <c r="G53" t="s">
        <v>20</v>
      </c>
      <c r="H53">
        <v>180</v>
      </c>
      <c r="I53" t="s">
        <v>21</v>
      </c>
      <c r="J53" t="s">
        <v>22</v>
      </c>
      <c r="K53">
        <v>812</v>
      </c>
      <c r="L53">
        <v>37</v>
      </c>
      <c r="M53">
        <v>39</v>
      </c>
    </row>
    <row r="54" spans="1:14" x14ac:dyDescent="0.35">
      <c r="A54" t="s">
        <v>15</v>
      </c>
      <c r="B54" t="s">
        <v>138</v>
      </c>
      <c r="C54" t="s">
        <v>139</v>
      </c>
      <c r="D54" t="s">
        <v>140</v>
      </c>
      <c r="E54" t="s">
        <v>141</v>
      </c>
      <c r="F54" t="s">
        <v>142</v>
      </c>
      <c r="G54" t="s">
        <v>20</v>
      </c>
      <c r="H54">
        <v>180</v>
      </c>
      <c r="I54" t="s">
        <v>21</v>
      </c>
      <c r="J54" t="s">
        <v>22</v>
      </c>
      <c r="K54">
        <v>421</v>
      </c>
      <c r="L54">
        <v>30</v>
      </c>
      <c r="M54">
        <v>30</v>
      </c>
      <c r="N54">
        <v>144.5</v>
      </c>
    </row>
    <row r="55" spans="1:14" x14ac:dyDescent="0.35">
      <c r="A55" t="s">
        <v>15</v>
      </c>
      <c r="B55" t="s">
        <v>138</v>
      </c>
      <c r="C55" t="s">
        <v>139</v>
      </c>
      <c r="D55" t="s">
        <v>140</v>
      </c>
      <c r="E55" t="s">
        <v>143</v>
      </c>
      <c r="F55" t="s">
        <v>144</v>
      </c>
      <c r="G55" t="s">
        <v>20</v>
      </c>
      <c r="H55">
        <v>180</v>
      </c>
      <c r="I55" t="s">
        <v>21</v>
      </c>
      <c r="J55" t="s">
        <v>22</v>
      </c>
      <c r="K55">
        <v>640</v>
      </c>
      <c r="L55">
        <v>60</v>
      </c>
      <c r="M55">
        <v>50</v>
      </c>
      <c r="N55">
        <v>114.5</v>
      </c>
    </row>
    <row r="56" spans="1:14" x14ac:dyDescent="0.35">
      <c r="A56" t="s">
        <v>15</v>
      </c>
      <c r="B56" t="s">
        <v>138</v>
      </c>
      <c r="C56" t="s">
        <v>139</v>
      </c>
      <c r="D56" t="s">
        <v>140</v>
      </c>
      <c r="E56" t="s">
        <v>145</v>
      </c>
      <c r="F56" t="s">
        <v>146</v>
      </c>
      <c r="G56" t="s">
        <v>20</v>
      </c>
      <c r="H56">
        <v>180</v>
      </c>
      <c r="I56" t="s">
        <v>21</v>
      </c>
      <c r="J56" t="s">
        <v>22</v>
      </c>
      <c r="K56">
        <v>621</v>
      </c>
      <c r="L56">
        <v>25</v>
      </c>
      <c r="M56">
        <v>25</v>
      </c>
    </row>
    <row r="57" spans="1:14" x14ac:dyDescent="0.35">
      <c r="A57" t="s">
        <v>15</v>
      </c>
      <c r="B57" t="s">
        <v>138</v>
      </c>
      <c r="C57" t="s">
        <v>139</v>
      </c>
      <c r="D57" t="s">
        <v>140</v>
      </c>
      <c r="E57" t="s">
        <v>147</v>
      </c>
      <c r="F57" t="s">
        <v>148</v>
      </c>
      <c r="G57" t="s">
        <v>20</v>
      </c>
      <c r="H57">
        <v>180</v>
      </c>
      <c r="I57" t="s">
        <v>21</v>
      </c>
      <c r="J57" t="s">
        <v>22</v>
      </c>
      <c r="K57">
        <v>541</v>
      </c>
      <c r="L57">
        <v>20</v>
      </c>
      <c r="M57">
        <v>20</v>
      </c>
    </row>
    <row r="58" spans="1:14" x14ac:dyDescent="0.35">
      <c r="A58" t="s">
        <v>15</v>
      </c>
      <c r="B58" t="s">
        <v>138</v>
      </c>
      <c r="C58" t="s">
        <v>139</v>
      </c>
      <c r="D58" t="s">
        <v>140</v>
      </c>
      <c r="E58" t="s">
        <v>149</v>
      </c>
      <c r="F58" t="s">
        <v>150</v>
      </c>
      <c r="G58" t="s">
        <v>20</v>
      </c>
      <c r="H58">
        <v>180</v>
      </c>
      <c r="I58" t="s">
        <v>21</v>
      </c>
      <c r="J58" t="s">
        <v>22</v>
      </c>
      <c r="K58">
        <v>621</v>
      </c>
      <c r="L58">
        <v>15</v>
      </c>
      <c r="M58">
        <v>15</v>
      </c>
    </row>
    <row r="59" spans="1:14" x14ac:dyDescent="0.35">
      <c r="A59" t="s">
        <v>15</v>
      </c>
      <c r="B59" t="s">
        <v>138</v>
      </c>
      <c r="C59" t="s">
        <v>139</v>
      </c>
      <c r="D59" t="s">
        <v>140</v>
      </c>
      <c r="E59" t="s">
        <v>116</v>
      </c>
      <c r="F59" t="s">
        <v>117</v>
      </c>
      <c r="G59" t="s">
        <v>20</v>
      </c>
      <c r="H59">
        <v>180</v>
      </c>
      <c r="I59" t="s">
        <v>21</v>
      </c>
      <c r="J59" t="s">
        <v>22</v>
      </c>
      <c r="K59">
        <v>851</v>
      </c>
      <c r="L59">
        <v>20</v>
      </c>
      <c r="M59">
        <v>20</v>
      </c>
    </row>
    <row r="60" spans="1:14" x14ac:dyDescent="0.35">
      <c r="A60" t="s">
        <v>15</v>
      </c>
      <c r="B60" t="s">
        <v>138</v>
      </c>
      <c r="C60" t="s">
        <v>139</v>
      </c>
      <c r="D60" t="s">
        <v>140</v>
      </c>
      <c r="E60" t="s">
        <v>151</v>
      </c>
      <c r="F60" t="s">
        <v>152</v>
      </c>
      <c r="G60" t="s">
        <v>20</v>
      </c>
      <c r="H60">
        <v>180</v>
      </c>
      <c r="I60" t="s">
        <v>21</v>
      </c>
      <c r="J60" t="s">
        <v>22</v>
      </c>
      <c r="K60">
        <v>541</v>
      </c>
      <c r="L60">
        <v>12</v>
      </c>
      <c r="M60">
        <v>12</v>
      </c>
    </row>
    <row r="61" spans="1:14" x14ac:dyDescent="0.35">
      <c r="A61" t="s">
        <v>15</v>
      </c>
      <c r="B61" t="s">
        <v>138</v>
      </c>
      <c r="C61" t="s">
        <v>153</v>
      </c>
      <c r="D61" t="s">
        <v>154</v>
      </c>
      <c r="E61" t="s">
        <v>155</v>
      </c>
      <c r="F61" t="s">
        <v>156</v>
      </c>
      <c r="G61" t="s">
        <v>20</v>
      </c>
      <c r="H61">
        <v>180</v>
      </c>
      <c r="I61" t="s">
        <v>21</v>
      </c>
      <c r="J61" t="s">
        <v>22</v>
      </c>
      <c r="K61">
        <v>213</v>
      </c>
      <c r="L61">
        <v>56</v>
      </c>
      <c r="M61">
        <v>50</v>
      </c>
      <c r="N61">
        <v>115.8</v>
      </c>
    </row>
    <row r="62" spans="1:14" x14ac:dyDescent="0.35">
      <c r="A62" t="s">
        <v>15</v>
      </c>
      <c r="B62" t="s">
        <v>138</v>
      </c>
      <c r="C62" t="s">
        <v>153</v>
      </c>
      <c r="D62" t="s">
        <v>154</v>
      </c>
      <c r="E62" t="s">
        <v>157</v>
      </c>
      <c r="F62" t="s">
        <v>158</v>
      </c>
      <c r="G62" t="s">
        <v>20</v>
      </c>
      <c r="H62">
        <v>180</v>
      </c>
      <c r="I62" t="s">
        <v>21</v>
      </c>
      <c r="J62" t="s">
        <v>22</v>
      </c>
      <c r="K62">
        <v>345</v>
      </c>
      <c r="L62">
        <v>65</v>
      </c>
      <c r="M62">
        <v>65</v>
      </c>
      <c r="N62">
        <v>119.3</v>
      </c>
    </row>
    <row r="63" spans="1:14" x14ac:dyDescent="0.35">
      <c r="A63" t="s">
        <v>15</v>
      </c>
      <c r="B63" t="s">
        <v>138</v>
      </c>
      <c r="C63" t="s">
        <v>153</v>
      </c>
      <c r="D63" t="s">
        <v>154</v>
      </c>
      <c r="E63" t="s">
        <v>159</v>
      </c>
      <c r="F63" t="s">
        <v>160</v>
      </c>
      <c r="G63" t="s">
        <v>20</v>
      </c>
      <c r="H63">
        <v>180</v>
      </c>
      <c r="I63" t="s">
        <v>21</v>
      </c>
      <c r="J63" t="s">
        <v>22</v>
      </c>
      <c r="K63">
        <v>481</v>
      </c>
      <c r="L63">
        <v>42</v>
      </c>
      <c r="M63">
        <v>30</v>
      </c>
    </row>
    <row r="64" spans="1:14" x14ac:dyDescent="0.35">
      <c r="A64" t="s">
        <v>15</v>
      </c>
      <c r="B64" t="s">
        <v>138</v>
      </c>
      <c r="C64" t="s">
        <v>153</v>
      </c>
      <c r="D64" t="s">
        <v>154</v>
      </c>
      <c r="E64" t="s">
        <v>161</v>
      </c>
      <c r="F64" t="s">
        <v>162</v>
      </c>
      <c r="G64" t="s">
        <v>20</v>
      </c>
      <c r="H64">
        <v>180</v>
      </c>
      <c r="I64" t="s">
        <v>21</v>
      </c>
      <c r="J64" t="s">
        <v>22</v>
      </c>
      <c r="K64">
        <v>321</v>
      </c>
      <c r="L64">
        <v>30</v>
      </c>
      <c r="M64">
        <v>30</v>
      </c>
      <c r="N64">
        <v>114.8</v>
      </c>
    </row>
    <row r="65" spans="1:14" x14ac:dyDescent="0.35">
      <c r="A65" t="s">
        <v>15</v>
      </c>
      <c r="B65" t="s">
        <v>138</v>
      </c>
      <c r="C65" t="s">
        <v>153</v>
      </c>
      <c r="D65" t="s">
        <v>154</v>
      </c>
      <c r="E65" t="s">
        <v>93</v>
      </c>
      <c r="F65" t="s">
        <v>94</v>
      </c>
      <c r="G65" t="s">
        <v>20</v>
      </c>
      <c r="H65">
        <v>180</v>
      </c>
      <c r="I65" t="s">
        <v>21</v>
      </c>
      <c r="J65" t="s">
        <v>22</v>
      </c>
      <c r="K65">
        <v>342</v>
      </c>
      <c r="L65">
        <v>40</v>
      </c>
      <c r="M65">
        <v>40</v>
      </c>
      <c r="N65">
        <v>119.5</v>
      </c>
    </row>
    <row r="66" spans="1:14" x14ac:dyDescent="0.35">
      <c r="A66" t="s">
        <v>15</v>
      </c>
      <c r="B66" t="s">
        <v>138</v>
      </c>
      <c r="C66" t="s">
        <v>153</v>
      </c>
      <c r="D66" t="s">
        <v>154</v>
      </c>
      <c r="E66" t="s">
        <v>163</v>
      </c>
      <c r="F66" t="s">
        <v>164</v>
      </c>
      <c r="G66" t="s">
        <v>20</v>
      </c>
      <c r="H66">
        <v>180</v>
      </c>
      <c r="I66" t="s">
        <v>21</v>
      </c>
      <c r="J66" t="s">
        <v>22</v>
      </c>
      <c r="K66">
        <v>213</v>
      </c>
      <c r="L66">
        <v>51</v>
      </c>
      <c r="M66">
        <v>45</v>
      </c>
      <c r="N66">
        <v>118.5</v>
      </c>
    </row>
    <row r="67" spans="1:14" x14ac:dyDescent="0.35">
      <c r="A67" t="s">
        <v>15</v>
      </c>
      <c r="B67" t="s">
        <v>138</v>
      </c>
      <c r="C67" t="s">
        <v>153</v>
      </c>
      <c r="D67" t="s">
        <v>154</v>
      </c>
      <c r="E67" t="s">
        <v>134</v>
      </c>
      <c r="F67" t="s">
        <v>135</v>
      </c>
      <c r="G67" t="s">
        <v>20</v>
      </c>
      <c r="H67">
        <v>180</v>
      </c>
      <c r="I67" t="s">
        <v>21</v>
      </c>
      <c r="J67" t="s">
        <v>22</v>
      </c>
      <c r="K67">
        <v>380</v>
      </c>
      <c r="L67">
        <v>59</v>
      </c>
      <c r="M67">
        <v>60</v>
      </c>
      <c r="N67">
        <v>131.30000000000001</v>
      </c>
    </row>
    <row r="68" spans="1:14" x14ac:dyDescent="0.35">
      <c r="A68" t="s">
        <v>15</v>
      </c>
      <c r="B68" t="s">
        <v>138</v>
      </c>
      <c r="C68" t="s">
        <v>153</v>
      </c>
      <c r="D68" t="s">
        <v>154</v>
      </c>
      <c r="E68" t="s">
        <v>136</v>
      </c>
      <c r="F68" t="s">
        <v>137</v>
      </c>
      <c r="G68" t="s">
        <v>20</v>
      </c>
      <c r="H68">
        <v>180</v>
      </c>
      <c r="I68" t="s">
        <v>21</v>
      </c>
      <c r="J68" t="s">
        <v>22</v>
      </c>
      <c r="K68">
        <v>812</v>
      </c>
      <c r="L68">
        <v>45</v>
      </c>
      <c r="M68">
        <v>45</v>
      </c>
      <c r="N68">
        <v>115.3</v>
      </c>
    </row>
    <row r="69" spans="1:14" x14ac:dyDescent="0.35">
      <c r="A69" t="s">
        <v>15</v>
      </c>
      <c r="B69" t="s">
        <v>138</v>
      </c>
      <c r="C69" t="s">
        <v>165</v>
      </c>
      <c r="D69" t="s">
        <v>166</v>
      </c>
      <c r="E69" t="s">
        <v>167</v>
      </c>
      <c r="F69" t="s">
        <v>168</v>
      </c>
      <c r="G69" t="s">
        <v>20</v>
      </c>
      <c r="H69">
        <v>180</v>
      </c>
      <c r="I69" t="s">
        <v>21</v>
      </c>
      <c r="J69" t="s">
        <v>22</v>
      </c>
      <c r="K69">
        <v>212</v>
      </c>
      <c r="L69">
        <v>30</v>
      </c>
      <c r="M69">
        <v>30</v>
      </c>
      <c r="N69">
        <v>124</v>
      </c>
    </row>
    <row r="70" spans="1:14" x14ac:dyDescent="0.35">
      <c r="A70" t="s">
        <v>15</v>
      </c>
      <c r="B70" t="s">
        <v>138</v>
      </c>
      <c r="C70" t="s">
        <v>165</v>
      </c>
      <c r="D70" t="s">
        <v>166</v>
      </c>
      <c r="E70" t="s">
        <v>169</v>
      </c>
      <c r="F70" t="s">
        <v>170</v>
      </c>
      <c r="G70" t="s">
        <v>20</v>
      </c>
      <c r="H70">
        <v>180</v>
      </c>
      <c r="I70" t="s">
        <v>21</v>
      </c>
      <c r="J70" t="s">
        <v>22</v>
      </c>
      <c r="K70">
        <v>211</v>
      </c>
      <c r="L70">
        <v>56</v>
      </c>
      <c r="M70">
        <v>55</v>
      </c>
      <c r="N70">
        <v>120</v>
      </c>
    </row>
    <row r="71" spans="1:14" x14ac:dyDescent="0.35">
      <c r="A71" t="s">
        <v>15</v>
      </c>
      <c r="B71" t="s">
        <v>138</v>
      </c>
      <c r="C71" t="s">
        <v>165</v>
      </c>
      <c r="D71" t="s">
        <v>166</v>
      </c>
      <c r="E71" t="s">
        <v>54</v>
      </c>
      <c r="F71" t="s">
        <v>55</v>
      </c>
      <c r="G71" t="s">
        <v>20</v>
      </c>
      <c r="H71">
        <v>180</v>
      </c>
      <c r="I71" t="s">
        <v>21</v>
      </c>
      <c r="J71" t="s">
        <v>22</v>
      </c>
      <c r="K71">
        <v>813</v>
      </c>
      <c r="L71">
        <v>51</v>
      </c>
      <c r="M71">
        <v>50</v>
      </c>
      <c r="N71">
        <v>112.5</v>
      </c>
    </row>
    <row r="72" spans="1:14" x14ac:dyDescent="0.35">
      <c r="A72" t="s">
        <v>15</v>
      </c>
      <c r="B72" t="s">
        <v>138</v>
      </c>
      <c r="C72" t="s">
        <v>165</v>
      </c>
      <c r="D72" t="s">
        <v>166</v>
      </c>
      <c r="E72" t="s">
        <v>171</v>
      </c>
      <c r="F72" t="s">
        <v>172</v>
      </c>
      <c r="G72" t="s">
        <v>20</v>
      </c>
      <c r="H72">
        <v>180</v>
      </c>
      <c r="I72" t="s">
        <v>21</v>
      </c>
      <c r="J72" t="s">
        <v>22</v>
      </c>
      <c r="K72">
        <v>142</v>
      </c>
      <c r="L72">
        <v>25</v>
      </c>
      <c r="M72">
        <v>25</v>
      </c>
    </row>
    <row r="73" spans="1:14" x14ac:dyDescent="0.35">
      <c r="A73" t="s">
        <v>15</v>
      </c>
      <c r="B73" t="s">
        <v>138</v>
      </c>
      <c r="C73" t="s">
        <v>165</v>
      </c>
      <c r="D73" t="s">
        <v>166</v>
      </c>
      <c r="E73" t="s">
        <v>58</v>
      </c>
      <c r="F73" t="s">
        <v>59</v>
      </c>
      <c r="G73" t="s">
        <v>20</v>
      </c>
      <c r="H73">
        <v>180</v>
      </c>
      <c r="I73" t="s">
        <v>21</v>
      </c>
      <c r="J73" t="s">
        <v>22</v>
      </c>
      <c r="K73">
        <v>144</v>
      </c>
      <c r="L73">
        <v>75</v>
      </c>
      <c r="M73">
        <v>75</v>
      </c>
      <c r="N73">
        <v>134.30000000000001</v>
      </c>
    </row>
    <row r="74" spans="1:14" x14ac:dyDescent="0.35">
      <c r="A74" t="s">
        <v>15</v>
      </c>
      <c r="B74" t="s">
        <v>138</v>
      </c>
      <c r="C74" t="s">
        <v>165</v>
      </c>
      <c r="D74" t="s">
        <v>166</v>
      </c>
      <c r="E74" t="s">
        <v>173</v>
      </c>
      <c r="F74" t="s">
        <v>174</v>
      </c>
      <c r="G74" t="s">
        <v>20</v>
      </c>
      <c r="H74">
        <v>180</v>
      </c>
      <c r="I74" t="s">
        <v>21</v>
      </c>
      <c r="J74" t="s">
        <v>22</v>
      </c>
      <c r="K74">
        <v>762</v>
      </c>
      <c r="L74">
        <v>90</v>
      </c>
      <c r="M74">
        <v>90</v>
      </c>
      <c r="N74">
        <v>116.8</v>
      </c>
    </row>
    <row r="75" spans="1:14" x14ac:dyDescent="0.35">
      <c r="A75" t="s">
        <v>15</v>
      </c>
      <c r="B75" t="s">
        <v>138</v>
      </c>
      <c r="C75" t="s">
        <v>165</v>
      </c>
      <c r="D75" t="s">
        <v>166</v>
      </c>
      <c r="E75" t="s">
        <v>175</v>
      </c>
      <c r="F75" t="s">
        <v>176</v>
      </c>
      <c r="G75" t="s">
        <v>20</v>
      </c>
      <c r="H75">
        <v>180</v>
      </c>
      <c r="I75" t="s">
        <v>21</v>
      </c>
      <c r="J75" t="s">
        <v>22</v>
      </c>
      <c r="K75">
        <v>222</v>
      </c>
      <c r="L75">
        <v>39</v>
      </c>
      <c r="M75">
        <v>35</v>
      </c>
      <c r="N75">
        <v>125.5</v>
      </c>
    </row>
    <row r="76" spans="1:14" x14ac:dyDescent="0.35">
      <c r="A76" t="s">
        <v>15</v>
      </c>
      <c r="B76" t="s">
        <v>138</v>
      </c>
      <c r="C76" t="s">
        <v>165</v>
      </c>
      <c r="D76" t="s">
        <v>166</v>
      </c>
      <c r="E76" t="s">
        <v>177</v>
      </c>
      <c r="F76" t="s">
        <v>178</v>
      </c>
      <c r="G76" t="s">
        <v>20</v>
      </c>
      <c r="H76">
        <v>180</v>
      </c>
      <c r="I76" t="s">
        <v>21</v>
      </c>
      <c r="J76" t="s">
        <v>22</v>
      </c>
      <c r="K76">
        <v>222</v>
      </c>
      <c r="L76">
        <v>60</v>
      </c>
      <c r="M76">
        <v>60</v>
      </c>
      <c r="N76">
        <v>117</v>
      </c>
    </row>
    <row r="77" spans="1:14" x14ac:dyDescent="0.35">
      <c r="A77" t="s">
        <v>15</v>
      </c>
      <c r="B77" t="s">
        <v>138</v>
      </c>
      <c r="C77" t="s">
        <v>165</v>
      </c>
      <c r="D77" t="s">
        <v>166</v>
      </c>
      <c r="E77" t="s">
        <v>179</v>
      </c>
      <c r="F77" t="s">
        <v>180</v>
      </c>
      <c r="G77" t="s">
        <v>20</v>
      </c>
      <c r="H77">
        <v>180</v>
      </c>
      <c r="I77" t="s">
        <v>21</v>
      </c>
      <c r="J77" t="s">
        <v>22</v>
      </c>
      <c r="K77">
        <v>212</v>
      </c>
      <c r="L77">
        <v>25</v>
      </c>
      <c r="M77">
        <v>25</v>
      </c>
    </row>
    <row r="78" spans="1:14" x14ac:dyDescent="0.35">
      <c r="A78" t="s">
        <v>15</v>
      </c>
      <c r="B78" t="s">
        <v>138</v>
      </c>
      <c r="C78" t="s">
        <v>165</v>
      </c>
      <c r="D78" t="s">
        <v>166</v>
      </c>
      <c r="E78" t="s">
        <v>181</v>
      </c>
      <c r="F78" t="s">
        <v>182</v>
      </c>
      <c r="G78" t="s">
        <v>20</v>
      </c>
      <c r="H78">
        <v>180</v>
      </c>
      <c r="I78" t="s">
        <v>21</v>
      </c>
      <c r="J78" t="s">
        <v>22</v>
      </c>
      <c r="K78">
        <v>222</v>
      </c>
      <c r="L78">
        <v>25</v>
      </c>
      <c r="M78">
        <v>25</v>
      </c>
      <c r="N78">
        <v>149.30000000000001</v>
      </c>
    </row>
    <row r="79" spans="1:14" x14ac:dyDescent="0.35">
      <c r="A79" t="s">
        <v>15</v>
      </c>
      <c r="B79" t="s">
        <v>138</v>
      </c>
      <c r="C79" t="s">
        <v>183</v>
      </c>
      <c r="D79" t="s">
        <v>184</v>
      </c>
      <c r="E79" t="s">
        <v>35</v>
      </c>
      <c r="F79" t="s">
        <v>36</v>
      </c>
      <c r="G79" t="s">
        <v>20</v>
      </c>
      <c r="H79">
        <v>180</v>
      </c>
      <c r="I79" t="s">
        <v>21</v>
      </c>
      <c r="J79" t="s">
        <v>22</v>
      </c>
      <c r="K79">
        <v>811</v>
      </c>
      <c r="L79">
        <v>20</v>
      </c>
      <c r="M79">
        <v>20</v>
      </c>
      <c r="N79">
        <v>117</v>
      </c>
    </row>
    <row r="80" spans="1:14" x14ac:dyDescent="0.35">
      <c r="A80" t="s">
        <v>15</v>
      </c>
      <c r="B80" t="s">
        <v>138</v>
      </c>
      <c r="C80" t="s">
        <v>183</v>
      </c>
      <c r="D80" t="s">
        <v>184</v>
      </c>
      <c r="E80" t="s">
        <v>185</v>
      </c>
      <c r="F80" t="s">
        <v>186</v>
      </c>
      <c r="G80" t="s">
        <v>20</v>
      </c>
      <c r="H80">
        <v>240</v>
      </c>
      <c r="I80" t="s">
        <v>68</v>
      </c>
      <c r="J80" t="s">
        <v>22</v>
      </c>
      <c r="K80">
        <v>729</v>
      </c>
      <c r="L80">
        <v>20</v>
      </c>
      <c r="M80">
        <v>20</v>
      </c>
      <c r="N80">
        <v>126.8</v>
      </c>
    </row>
    <row r="81" spans="1:14" x14ac:dyDescent="0.35">
      <c r="A81" t="s">
        <v>15</v>
      </c>
      <c r="B81" t="s">
        <v>138</v>
      </c>
      <c r="C81" t="s">
        <v>183</v>
      </c>
      <c r="D81" t="s">
        <v>184</v>
      </c>
      <c r="E81" t="s">
        <v>187</v>
      </c>
      <c r="F81" t="s">
        <v>188</v>
      </c>
      <c r="G81" t="s">
        <v>20</v>
      </c>
      <c r="H81">
        <v>180</v>
      </c>
      <c r="I81" t="s">
        <v>21</v>
      </c>
      <c r="J81" t="s">
        <v>22</v>
      </c>
      <c r="K81">
        <v>541</v>
      </c>
      <c r="L81">
        <v>20</v>
      </c>
      <c r="M81">
        <v>20</v>
      </c>
      <c r="N81">
        <v>136.80000000000001</v>
      </c>
    </row>
    <row r="82" spans="1:14" x14ac:dyDescent="0.35">
      <c r="A82" t="s">
        <v>15</v>
      </c>
      <c r="B82" t="s">
        <v>138</v>
      </c>
      <c r="C82" t="s">
        <v>189</v>
      </c>
      <c r="D82" t="s">
        <v>190</v>
      </c>
      <c r="E82" t="s">
        <v>66</v>
      </c>
      <c r="F82" t="s">
        <v>67</v>
      </c>
      <c r="G82" t="s">
        <v>20</v>
      </c>
      <c r="H82">
        <v>240</v>
      </c>
      <c r="I82" t="s">
        <v>68</v>
      </c>
      <c r="J82" t="s">
        <v>22</v>
      </c>
      <c r="K82">
        <v>725</v>
      </c>
      <c r="L82">
        <v>50</v>
      </c>
      <c r="M82">
        <v>50</v>
      </c>
      <c r="N82">
        <v>114.5</v>
      </c>
    </row>
    <row r="83" spans="1:14" x14ac:dyDescent="0.35">
      <c r="A83" t="s">
        <v>15</v>
      </c>
      <c r="B83" t="s">
        <v>138</v>
      </c>
      <c r="C83" t="s">
        <v>189</v>
      </c>
      <c r="D83" t="s">
        <v>190</v>
      </c>
      <c r="E83" t="s">
        <v>191</v>
      </c>
      <c r="F83" t="s">
        <v>192</v>
      </c>
      <c r="G83" t="s">
        <v>20</v>
      </c>
      <c r="H83">
        <v>240</v>
      </c>
      <c r="I83" t="s">
        <v>68</v>
      </c>
      <c r="J83" t="s">
        <v>22</v>
      </c>
      <c r="K83">
        <v>726</v>
      </c>
      <c r="L83">
        <v>30</v>
      </c>
      <c r="M83">
        <v>30</v>
      </c>
      <c r="N83">
        <v>111.8</v>
      </c>
    </row>
    <row r="84" spans="1:14" x14ac:dyDescent="0.35">
      <c r="A84" t="s">
        <v>15</v>
      </c>
      <c r="B84" t="s">
        <v>138</v>
      </c>
      <c r="C84" t="s">
        <v>189</v>
      </c>
      <c r="D84" t="s">
        <v>190</v>
      </c>
      <c r="E84" t="s">
        <v>69</v>
      </c>
      <c r="F84" t="s">
        <v>70</v>
      </c>
      <c r="G84" t="s">
        <v>20</v>
      </c>
      <c r="H84">
        <v>240</v>
      </c>
      <c r="I84" t="s">
        <v>68</v>
      </c>
      <c r="J84" t="s">
        <v>22</v>
      </c>
      <c r="K84">
        <v>723</v>
      </c>
      <c r="L84">
        <v>50</v>
      </c>
      <c r="M84">
        <v>50</v>
      </c>
      <c r="N84">
        <v>138</v>
      </c>
    </row>
    <row r="85" spans="1:14" x14ac:dyDescent="0.35">
      <c r="A85" t="s">
        <v>15</v>
      </c>
      <c r="B85" t="s">
        <v>138</v>
      </c>
      <c r="C85" t="s">
        <v>189</v>
      </c>
      <c r="D85" t="s">
        <v>190</v>
      </c>
      <c r="E85" t="s">
        <v>193</v>
      </c>
      <c r="F85" t="s">
        <v>194</v>
      </c>
      <c r="G85" t="s">
        <v>20</v>
      </c>
      <c r="H85">
        <v>240</v>
      </c>
      <c r="I85" t="s">
        <v>68</v>
      </c>
      <c r="J85" t="s">
        <v>22</v>
      </c>
      <c r="K85">
        <v>723</v>
      </c>
      <c r="L85">
        <v>45</v>
      </c>
      <c r="M85">
        <v>45</v>
      </c>
      <c r="N85">
        <v>113.3</v>
      </c>
    </row>
    <row r="86" spans="1:14" x14ac:dyDescent="0.35">
      <c r="A86" t="s">
        <v>15</v>
      </c>
      <c r="B86" t="s">
        <v>138</v>
      </c>
      <c r="C86" t="s">
        <v>189</v>
      </c>
      <c r="D86" t="s">
        <v>190</v>
      </c>
      <c r="E86" t="s">
        <v>71</v>
      </c>
      <c r="F86" t="s">
        <v>72</v>
      </c>
      <c r="G86" t="s">
        <v>20</v>
      </c>
      <c r="H86">
        <v>240</v>
      </c>
      <c r="I86" t="s">
        <v>68</v>
      </c>
      <c r="J86" t="s">
        <v>22</v>
      </c>
      <c r="K86">
        <v>727</v>
      </c>
      <c r="L86">
        <v>55</v>
      </c>
      <c r="M86">
        <v>55</v>
      </c>
      <c r="N86">
        <v>119.5</v>
      </c>
    </row>
    <row r="87" spans="1:14" x14ac:dyDescent="0.35">
      <c r="A87" t="s">
        <v>15</v>
      </c>
      <c r="B87" t="s">
        <v>138</v>
      </c>
      <c r="C87" t="s">
        <v>189</v>
      </c>
      <c r="D87" t="s">
        <v>190</v>
      </c>
      <c r="E87" t="s">
        <v>195</v>
      </c>
      <c r="F87" t="s">
        <v>196</v>
      </c>
      <c r="G87" t="s">
        <v>20</v>
      </c>
      <c r="H87">
        <v>180</v>
      </c>
      <c r="I87" t="s">
        <v>21</v>
      </c>
      <c r="J87" t="s">
        <v>22</v>
      </c>
      <c r="K87">
        <v>723</v>
      </c>
      <c r="L87">
        <v>20</v>
      </c>
      <c r="M87">
        <v>20</v>
      </c>
    </row>
    <row r="88" spans="1:14" x14ac:dyDescent="0.35">
      <c r="A88" t="s">
        <v>15</v>
      </c>
      <c r="B88" t="s">
        <v>138</v>
      </c>
      <c r="C88" t="s">
        <v>197</v>
      </c>
      <c r="D88" t="s">
        <v>198</v>
      </c>
      <c r="E88" t="s">
        <v>199</v>
      </c>
      <c r="F88" t="s">
        <v>200</v>
      </c>
      <c r="G88" t="s">
        <v>20</v>
      </c>
      <c r="H88">
        <v>240</v>
      </c>
      <c r="I88" t="s">
        <v>68</v>
      </c>
      <c r="J88" t="s">
        <v>22</v>
      </c>
      <c r="K88">
        <v>726</v>
      </c>
      <c r="L88">
        <v>24</v>
      </c>
      <c r="M88">
        <v>25</v>
      </c>
      <c r="N88">
        <v>158.30000000000001</v>
      </c>
    </row>
    <row r="89" spans="1:14" x14ac:dyDescent="0.35">
      <c r="A89" t="s">
        <v>15</v>
      </c>
      <c r="B89" t="s">
        <v>138</v>
      </c>
      <c r="C89" t="s">
        <v>201</v>
      </c>
      <c r="D89" t="s">
        <v>202</v>
      </c>
      <c r="E89" t="s">
        <v>77</v>
      </c>
      <c r="F89" t="s">
        <v>78</v>
      </c>
      <c r="G89" t="s">
        <v>20</v>
      </c>
      <c r="H89">
        <v>180</v>
      </c>
      <c r="I89" t="s">
        <v>21</v>
      </c>
      <c r="J89" t="s">
        <v>22</v>
      </c>
      <c r="K89">
        <v>344</v>
      </c>
      <c r="L89">
        <v>60</v>
      </c>
      <c r="M89">
        <v>60</v>
      </c>
      <c r="N89">
        <v>109</v>
      </c>
    </row>
    <row r="90" spans="1:14" x14ac:dyDescent="0.35">
      <c r="A90" t="s">
        <v>15</v>
      </c>
      <c r="B90" t="s">
        <v>138</v>
      </c>
      <c r="C90" t="s">
        <v>201</v>
      </c>
      <c r="D90" t="s">
        <v>202</v>
      </c>
      <c r="E90" t="s">
        <v>83</v>
      </c>
      <c r="F90" t="s">
        <v>84</v>
      </c>
      <c r="G90" t="s">
        <v>20</v>
      </c>
      <c r="H90">
        <v>180</v>
      </c>
      <c r="I90" t="s">
        <v>21</v>
      </c>
      <c r="J90" t="s">
        <v>22</v>
      </c>
      <c r="K90">
        <v>582</v>
      </c>
      <c r="L90">
        <v>30</v>
      </c>
      <c r="M90">
        <v>30</v>
      </c>
      <c r="N90">
        <v>122.8</v>
      </c>
    </row>
    <row r="91" spans="1:14" x14ac:dyDescent="0.35">
      <c r="A91" t="s">
        <v>15</v>
      </c>
      <c r="B91" t="s">
        <v>138</v>
      </c>
      <c r="C91" t="s">
        <v>201</v>
      </c>
      <c r="D91" t="s">
        <v>202</v>
      </c>
      <c r="E91" t="s">
        <v>203</v>
      </c>
      <c r="F91" t="s">
        <v>204</v>
      </c>
      <c r="G91" t="s">
        <v>20</v>
      </c>
      <c r="H91">
        <v>180</v>
      </c>
      <c r="I91" t="s">
        <v>21</v>
      </c>
      <c r="J91" t="s">
        <v>22</v>
      </c>
      <c r="K91">
        <v>523</v>
      </c>
      <c r="L91">
        <v>42</v>
      </c>
      <c r="M91">
        <v>40</v>
      </c>
    </row>
    <row r="92" spans="1:14" x14ac:dyDescent="0.35">
      <c r="A92" t="s">
        <v>15</v>
      </c>
      <c r="B92" t="s">
        <v>138</v>
      </c>
      <c r="C92" t="s">
        <v>201</v>
      </c>
      <c r="D92" t="s">
        <v>202</v>
      </c>
      <c r="E92" t="s">
        <v>85</v>
      </c>
      <c r="F92" t="s">
        <v>86</v>
      </c>
      <c r="G92" t="s">
        <v>20</v>
      </c>
      <c r="H92">
        <v>180</v>
      </c>
      <c r="I92" t="s">
        <v>21</v>
      </c>
      <c r="J92" t="s">
        <v>22</v>
      </c>
      <c r="K92">
        <v>523</v>
      </c>
      <c r="L92">
        <v>108</v>
      </c>
      <c r="M92">
        <v>90</v>
      </c>
      <c r="N92">
        <v>145</v>
      </c>
    </row>
    <row r="93" spans="1:14" x14ac:dyDescent="0.35">
      <c r="A93" t="s">
        <v>15</v>
      </c>
      <c r="B93" t="s">
        <v>138</v>
      </c>
      <c r="C93" t="s">
        <v>201</v>
      </c>
      <c r="D93" t="s">
        <v>202</v>
      </c>
      <c r="E93" t="s">
        <v>205</v>
      </c>
      <c r="F93" t="s">
        <v>206</v>
      </c>
      <c r="G93" t="s">
        <v>20</v>
      </c>
      <c r="H93">
        <v>180</v>
      </c>
      <c r="I93" t="s">
        <v>21</v>
      </c>
      <c r="J93" t="s">
        <v>22</v>
      </c>
      <c r="K93">
        <v>521</v>
      </c>
      <c r="L93">
        <v>40</v>
      </c>
      <c r="M93">
        <v>40</v>
      </c>
    </row>
    <row r="94" spans="1:14" x14ac:dyDescent="0.35">
      <c r="A94" t="s">
        <v>15</v>
      </c>
      <c r="B94" t="s">
        <v>138</v>
      </c>
      <c r="C94" t="s">
        <v>201</v>
      </c>
      <c r="D94" t="s">
        <v>202</v>
      </c>
      <c r="E94" t="s">
        <v>207</v>
      </c>
      <c r="F94" t="s">
        <v>208</v>
      </c>
      <c r="G94" t="s">
        <v>20</v>
      </c>
      <c r="H94">
        <v>180</v>
      </c>
      <c r="I94" t="s">
        <v>21</v>
      </c>
      <c r="J94" t="s">
        <v>22</v>
      </c>
      <c r="K94">
        <v>524</v>
      </c>
      <c r="L94">
        <v>20</v>
      </c>
      <c r="M94">
        <v>20</v>
      </c>
    </row>
    <row r="95" spans="1:14" x14ac:dyDescent="0.35">
      <c r="A95" t="s">
        <v>15</v>
      </c>
      <c r="B95" t="s">
        <v>138</v>
      </c>
      <c r="C95" t="s">
        <v>201</v>
      </c>
      <c r="D95" t="s">
        <v>202</v>
      </c>
      <c r="E95" t="s">
        <v>209</v>
      </c>
      <c r="F95" t="s">
        <v>210</v>
      </c>
      <c r="G95" t="s">
        <v>20</v>
      </c>
      <c r="H95">
        <v>180</v>
      </c>
      <c r="I95" t="s">
        <v>21</v>
      </c>
      <c r="J95" t="s">
        <v>22</v>
      </c>
      <c r="K95">
        <v>522</v>
      </c>
      <c r="L95">
        <v>84</v>
      </c>
      <c r="M95">
        <v>60</v>
      </c>
    </row>
    <row r="96" spans="1:14" x14ac:dyDescent="0.35">
      <c r="A96" t="s">
        <v>15</v>
      </c>
      <c r="B96" t="s">
        <v>138</v>
      </c>
      <c r="C96" t="s">
        <v>201</v>
      </c>
      <c r="D96" t="s">
        <v>202</v>
      </c>
      <c r="E96" t="s">
        <v>211</v>
      </c>
      <c r="F96" t="s">
        <v>212</v>
      </c>
      <c r="G96" t="s">
        <v>20</v>
      </c>
      <c r="H96">
        <v>180</v>
      </c>
      <c r="I96" t="s">
        <v>21</v>
      </c>
      <c r="J96" t="s">
        <v>22</v>
      </c>
      <c r="K96">
        <v>529</v>
      </c>
      <c r="L96">
        <v>15</v>
      </c>
      <c r="M96">
        <v>15</v>
      </c>
      <c r="N96">
        <v>141.80000000000001</v>
      </c>
    </row>
    <row r="97" spans="1:14" x14ac:dyDescent="0.35">
      <c r="A97" t="s">
        <v>15</v>
      </c>
      <c r="B97" t="s">
        <v>138</v>
      </c>
      <c r="C97" t="s">
        <v>201</v>
      </c>
      <c r="D97" t="s">
        <v>202</v>
      </c>
      <c r="E97" t="s">
        <v>89</v>
      </c>
      <c r="F97" t="s">
        <v>90</v>
      </c>
      <c r="G97" t="s">
        <v>20</v>
      </c>
      <c r="H97">
        <v>180</v>
      </c>
      <c r="I97" t="s">
        <v>21</v>
      </c>
      <c r="J97" t="s">
        <v>22</v>
      </c>
      <c r="K97">
        <v>345</v>
      </c>
      <c r="L97">
        <v>111</v>
      </c>
      <c r="M97">
        <v>110</v>
      </c>
      <c r="N97">
        <v>102</v>
      </c>
    </row>
    <row r="98" spans="1:14" x14ac:dyDescent="0.35">
      <c r="A98" t="s">
        <v>15</v>
      </c>
      <c r="B98" t="s">
        <v>138</v>
      </c>
      <c r="C98" t="s">
        <v>201</v>
      </c>
      <c r="D98" t="s">
        <v>202</v>
      </c>
      <c r="E98" t="s">
        <v>213</v>
      </c>
      <c r="F98" t="s">
        <v>214</v>
      </c>
      <c r="G98" t="s">
        <v>20</v>
      </c>
      <c r="H98">
        <v>180</v>
      </c>
      <c r="I98" t="s">
        <v>21</v>
      </c>
      <c r="J98" t="s">
        <v>22</v>
      </c>
      <c r="K98">
        <v>345</v>
      </c>
      <c r="L98">
        <v>50</v>
      </c>
      <c r="M98">
        <v>50</v>
      </c>
      <c r="N98">
        <v>108.5</v>
      </c>
    </row>
    <row r="99" spans="1:14" x14ac:dyDescent="0.35">
      <c r="A99" t="s">
        <v>15</v>
      </c>
      <c r="B99" t="s">
        <v>138</v>
      </c>
      <c r="C99" t="s">
        <v>201</v>
      </c>
      <c r="D99" t="s">
        <v>202</v>
      </c>
      <c r="E99" t="s">
        <v>215</v>
      </c>
      <c r="F99" t="s">
        <v>216</v>
      </c>
      <c r="G99" t="s">
        <v>20</v>
      </c>
      <c r="H99">
        <v>180</v>
      </c>
      <c r="I99" t="s">
        <v>21</v>
      </c>
      <c r="J99" t="s">
        <v>22</v>
      </c>
      <c r="K99">
        <v>524</v>
      </c>
      <c r="L99">
        <v>40</v>
      </c>
      <c r="M99">
        <v>40</v>
      </c>
      <c r="N99">
        <v>121</v>
      </c>
    </row>
    <row r="100" spans="1:14" x14ac:dyDescent="0.35">
      <c r="A100" t="s">
        <v>15</v>
      </c>
      <c r="B100" t="s">
        <v>138</v>
      </c>
      <c r="C100" t="s">
        <v>201</v>
      </c>
      <c r="D100" t="s">
        <v>202</v>
      </c>
      <c r="E100" t="s">
        <v>217</v>
      </c>
      <c r="F100" t="s">
        <v>218</v>
      </c>
      <c r="G100" t="s">
        <v>20</v>
      </c>
      <c r="H100">
        <v>180</v>
      </c>
      <c r="I100" t="s">
        <v>21</v>
      </c>
      <c r="J100" t="s">
        <v>22</v>
      </c>
      <c r="K100">
        <v>481</v>
      </c>
      <c r="L100">
        <v>64</v>
      </c>
      <c r="M100">
        <v>40</v>
      </c>
    </row>
    <row r="101" spans="1:14" x14ac:dyDescent="0.35">
      <c r="A101" t="s">
        <v>15</v>
      </c>
      <c r="B101" t="s">
        <v>219</v>
      </c>
      <c r="C101" t="s">
        <v>220</v>
      </c>
      <c r="D101" t="s">
        <v>221</v>
      </c>
      <c r="E101" t="s">
        <v>112</v>
      </c>
      <c r="F101" t="s">
        <v>113</v>
      </c>
      <c r="G101" t="s">
        <v>20</v>
      </c>
      <c r="H101">
        <v>180</v>
      </c>
      <c r="I101" t="s">
        <v>21</v>
      </c>
      <c r="J101" t="s">
        <v>22</v>
      </c>
      <c r="K101">
        <v>621</v>
      </c>
      <c r="L101">
        <v>20</v>
      </c>
      <c r="M101">
        <v>20</v>
      </c>
      <c r="N101">
        <v>103.3</v>
      </c>
    </row>
    <row r="102" spans="1:14" x14ac:dyDescent="0.35">
      <c r="A102" t="s">
        <v>15</v>
      </c>
      <c r="B102" t="s">
        <v>219</v>
      </c>
      <c r="C102" t="s">
        <v>220</v>
      </c>
      <c r="D102" t="s">
        <v>221</v>
      </c>
      <c r="E102" t="s">
        <v>222</v>
      </c>
      <c r="F102" t="s">
        <v>223</v>
      </c>
      <c r="G102" t="s">
        <v>20</v>
      </c>
      <c r="H102">
        <v>180</v>
      </c>
      <c r="I102" t="s">
        <v>21</v>
      </c>
      <c r="J102" t="s">
        <v>22</v>
      </c>
      <c r="K102">
        <v>524</v>
      </c>
      <c r="L102">
        <v>18</v>
      </c>
      <c r="M102">
        <v>18</v>
      </c>
      <c r="N102">
        <v>108.8</v>
      </c>
    </row>
    <row r="103" spans="1:14" x14ac:dyDescent="0.35">
      <c r="A103" t="s">
        <v>15</v>
      </c>
      <c r="B103" t="s">
        <v>219</v>
      </c>
      <c r="C103" t="s">
        <v>220</v>
      </c>
      <c r="D103" t="s">
        <v>221</v>
      </c>
      <c r="E103" t="s">
        <v>143</v>
      </c>
      <c r="F103" t="s">
        <v>144</v>
      </c>
      <c r="G103" t="s">
        <v>20</v>
      </c>
      <c r="H103">
        <v>180</v>
      </c>
      <c r="I103" t="s">
        <v>21</v>
      </c>
      <c r="J103" t="s">
        <v>22</v>
      </c>
      <c r="K103">
        <v>640</v>
      </c>
      <c r="L103">
        <v>43</v>
      </c>
      <c r="M103">
        <v>40</v>
      </c>
      <c r="N103">
        <v>118.5</v>
      </c>
    </row>
    <row r="104" spans="1:14" x14ac:dyDescent="0.35">
      <c r="A104" t="s">
        <v>15</v>
      </c>
      <c r="B104" t="s">
        <v>219</v>
      </c>
      <c r="C104" t="s">
        <v>220</v>
      </c>
      <c r="D104" t="s">
        <v>221</v>
      </c>
      <c r="E104" t="s">
        <v>224</v>
      </c>
      <c r="F104" t="s">
        <v>225</v>
      </c>
      <c r="G104" t="s">
        <v>20</v>
      </c>
      <c r="H104">
        <v>180</v>
      </c>
      <c r="I104" t="s">
        <v>21</v>
      </c>
      <c r="J104" t="s">
        <v>22</v>
      </c>
      <c r="K104">
        <v>861</v>
      </c>
      <c r="L104">
        <v>20</v>
      </c>
      <c r="M104">
        <v>15</v>
      </c>
    </row>
    <row r="105" spans="1:14" x14ac:dyDescent="0.35">
      <c r="A105" t="s">
        <v>15</v>
      </c>
      <c r="B105" t="s">
        <v>219</v>
      </c>
      <c r="C105" t="s">
        <v>226</v>
      </c>
      <c r="D105" t="s">
        <v>227</v>
      </c>
      <c r="E105" t="s">
        <v>228</v>
      </c>
      <c r="F105" t="s">
        <v>229</v>
      </c>
      <c r="G105" t="s">
        <v>20</v>
      </c>
      <c r="H105">
        <v>180</v>
      </c>
      <c r="I105" t="s">
        <v>21</v>
      </c>
      <c r="J105" t="s">
        <v>22</v>
      </c>
      <c r="K105">
        <v>213</v>
      </c>
      <c r="L105">
        <v>65</v>
      </c>
      <c r="M105">
        <v>65</v>
      </c>
      <c r="N105">
        <v>125.3</v>
      </c>
    </row>
    <row r="106" spans="1:14" x14ac:dyDescent="0.35">
      <c r="A106" t="s">
        <v>15</v>
      </c>
      <c r="B106" t="s">
        <v>219</v>
      </c>
      <c r="C106" t="s">
        <v>226</v>
      </c>
      <c r="D106" t="s">
        <v>227</v>
      </c>
      <c r="E106" t="s">
        <v>230</v>
      </c>
      <c r="F106" t="s">
        <v>231</v>
      </c>
      <c r="G106" t="s">
        <v>20</v>
      </c>
      <c r="H106">
        <v>180</v>
      </c>
      <c r="I106" t="s">
        <v>21</v>
      </c>
      <c r="J106" t="s">
        <v>22</v>
      </c>
      <c r="K106">
        <v>214</v>
      </c>
      <c r="L106">
        <v>45</v>
      </c>
      <c r="M106">
        <v>50</v>
      </c>
      <c r="N106">
        <v>139.5</v>
      </c>
    </row>
    <row r="107" spans="1:14" x14ac:dyDescent="0.35">
      <c r="A107" t="s">
        <v>15</v>
      </c>
      <c r="B107" t="s">
        <v>219</v>
      </c>
      <c r="C107" t="s">
        <v>226</v>
      </c>
      <c r="D107" t="s">
        <v>227</v>
      </c>
      <c r="E107" t="s">
        <v>232</v>
      </c>
      <c r="F107" t="s">
        <v>233</v>
      </c>
      <c r="G107" t="s">
        <v>20</v>
      </c>
      <c r="H107">
        <v>180</v>
      </c>
      <c r="I107" t="s">
        <v>21</v>
      </c>
      <c r="J107" t="s">
        <v>22</v>
      </c>
      <c r="K107">
        <v>214</v>
      </c>
      <c r="L107">
        <v>44</v>
      </c>
      <c r="M107">
        <v>44</v>
      </c>
      <c r="N107">
        <v>129</v>
      </c>
    </row>
    <row r="108" spans="1:14" x14ac:dyDescent="0.35">
      <c r="A108" t="s">
        <v>15</v>
      </c>
      <c r="B108" t="s">
        <v>219</v>
      </c>
      <c r="C108" t="s">
        <v>234</v>
      </c>
      <c r="D108" t="s">
        <v>235</v>
      </c>
      <c r="E108" t="s">
        <v>236</v>
      </c>
      <c r="F108" t="s">
        <v>237</v>
      </c>
      <c r="G108" t="s">
        <v>20</v>
      </c>
      <c r="H108">
        <v>180</v>
      </c>
      <c r="I108" t="s">
        <v>21</v>
      </c>
      <c r="J108" t="s">
        <v>22</v>
      </c>
      <c r="K108">
        <v>813</v>
      </c>
      <c r="L108">
        <v>54</v>
      </c>
      <c r="M108">
        <v>54</v>
      </c>
      <c r="N108">
        <v>113.8</v>
      </c>
    </row>
    <row r="109" spans="1:14" x14ac:dyDescent="0.35">
      <c r="A109" t="s">
        <v>15</v>
      </c>
      <c r="B109" t="s">
        <v>219</v>
      </c>
      <c r="C109" t="s">
        <v>234</v>
      </c>
      <c r="D109" t="s">
        <v>235</v>
      </c>
      <c r="E109" t="s">
        <v>58</v>
      </c>
      <c r="F109" t="s">
        <v>59</v>
      </c>
      <c r="G109" t="s">
        <v>20</v>
      </c>
      <c r="H109">
        <v>180</v>
      </c>
      <c r="I109" t="s">
        <v>21</v>
      </c>
      <c r="J109" t="s">
        <v>22</v>
      </c>
      <c r="K109">
        <v>144</v>
      </c>
      <c r="L109">
        <v>42</v>
      </c>
      <c r="M109">
        <v>42</v>
      </c>
      <c r="N109">
        <v>129.80000000000001</v>
      </c>
    </row>
    <row r="110" spans="1:14" x14ac:dyDescent="0.35">
      <c r="A110" t="s">
        <v>15</v>
      </c>
      <c r="B110" t="s">
        <v>219</v>
      </c>
      <c r="C110" t="s">
        <v>234</v>
      </c>
      <c r="D110" t="s">
        <v>235</v>
      </c>
      <c r="E110" t="s">
        <v>238</v>
      </c>
      <c r="F110" t="s">
        <v>239</v>
      </c>
      <c r="G110" t="s">
        <v>20</v>
      </c>
      <c r="H110">
        <v>180</v>
      </c>
      <c r="I110" t="s">
        <v>21</v>
      </c>
      <c r="J110" t="s">
        <v>22</v>
      </c>
      <c r="K110">
        <v>346</v>
      </c>
      <c r="L110">
        <v>35</v>
      </c>
      <c r="M110">
        <v>35</v>
      </c>
      <c r="N110">
        <v>121</v>
      </c>
    </row>
    <row r="111" spans="1:14" x14ac:dyDescent="0.35">
      <c r="A111" t="s">
        <v>15</v>
      </c>
      <c r="B111" t="s">
        <v>219</v>
      </c>
      <c r="C111" t="s">
        <v>234</v>
      </c>
      <c r="D111" t="s">
        <v>235</v>
      </c>
      <c r="E111" t="s">
        <v>122</v>
      </c>
      <c r="F111" t="s">
        <v>123</v>
      </c>
      <c r="G111" t="s">
        <v>20</v>
      </c>
      <c r="H111">
        <v>180</v>
      </c>
      <c r="I111" t="s">
        <v>21</v>
      </c>
      <c r="J111" t="s">
        <v>22</v>
      </c>
      <c r="K111">
        <v>762</v>
      </c>
      <c r="L111">
        <v>61</v>
      </c>
      <c r="M111">
        <v>61</v>
      </c>
      <c r="N111">
        <v>121.5</v>
      </c>
    </row>
    <row r="112" spans="1:14" x14ac:dyDescent="0.35">
      <c r="A112" t="s">
        <v>15</v>
      </c>
      <c r="B112" t="s">
        <v>219</v>
      </c>
      <c r="C112" t="s">
        <v>234</v>
      </c>
      <c r="D112" t="s">
        <v>235</v>
      </c>
      <c r="E112" t="s">
        <v>240</v>
      </c>
      <c r="F112" t="s">
        <v>241</v>
      </c>
      <c r="G112" t="s">
        <v>20</v>
      </c>
      <c r="H112">
        <v>180</v>
      </c>
      <c r="I112" t="s">
        <v>21</v>
      </c>
      <c r="J112" t="s">
        <v>22</v>
      </c>
      <c r="K112">
        <v>813</v>
      </c>
      <c r="M112">
        <v>25</v>
      </c>
    </row>
    <row r="113" spans="1:14" x14ac:dyDescent="0.35">
      <c r="A113" t="s">
        <v>15</v>
      </c>
      <c r="B113" t="s">
        <v>219</v>
      </c>
      <c r="C113" t="s">
        <v>242</v>
      </c>
      <c r="D113" t="s">
        <v>243</v>
      </c>
      <c r="E113" t="s">
        <v>244</v>
      </c>
      <c r="F113" t="s">
        <v>245</v>
      </c>
      <c r="G113" t="s">
        <v>20</v>
      </c>
      <c r="H113">
        <v>180</v>
      </c>
      <c r="I113" t="s">
        <v>21</v>
      </c>
      <c r="J113" t="s">
        <v>22</v>
      </c>
      <c r="K113">
        <v>345</v>
      </c>
      <c r="L113">
        <v>25</v>
      </c>
      <c r="M113">
        <v>25</v>
      </c>
    </row>
    <row r="114" spans="1:14" x14ac:dyDescent="0.35">
      <c r="A114" t="s">
        <v>15</v>
      </c>
      <c r="B114" t="s">
        <v>219</v>
      </c>
      <c r="C114" t="s">
        <v>242</v>
      </c>
      <c r="D114" t="s">
        <v>243</v>
      </c>
      <c r="E114" t="s">
        <v>89</v>
      </c>
      <c r="F114" t="s">
        <v>90</v>
      </c>
      <c r="G114" t="s">
        <v>20</v>
      </c>
      <c r="H114">
        <v>180</v>
      </c>
      <c r="I114" t="s">
        <v>21</v>
      </c>
      <c r="J114" t="s">
        <v>22</v>
      </c>
      <c r="K114">
        <v>345</v>
      </c>
      <c r="L114">
        <v>45</v>
      </c>
      <c r="M114">
        <v>45</v>
      </c>
      <c r="N114">
        <v>96</v>
      </c>
    </row>
    <row r="115" spans="1:14" x14ac:dyDescent="0.35">
      <c r="A115" t="s">
        <v>15</v>
      </c>
      <c r="B115" t="s">
        <v>219</v>
      </c>
      <c r="C115" t="s">
        <v>242</v>
      </c>
      <c r="D115" t="s">
        <v>243</v>
      </c>
      <c r="E115" t="s">
        <v>246</v>
      </c>
      <c r="F115" t="s">
        <v>247</v>
      </c>
      <c r="G115" t="s">
        <v>20</v>
      </c>
      <c r="H115">
        <v>180</v>
      </c>
      <c r="I115" t="s">
        <v>21</v>
      </c>
      <c r="J115" t="s">
        <v>22</v>
      </c>
      <c r="K115">
        <v>345</v>
      </c>
      <c r="L115">
        <v>40</v>
      </c>
      <c r="M115">
        <v>40</v>
      </c>
      <c r="N115">
        <v>123.8</v>
      </c>
    </row>
    <row r="116" spans="1:14" x14ac:dyDescent="0.35">
      <c r="A116" t="s">
        <v>15</v>
      </c>
      <c r="B116" t="s">
        <v>219</v>
      </c>
      <c r="C116" t="s">
        <v>242</v>
      </c>
      <c r="D116" t="s">
        <v>243</v>
      </c>
      <c r="E116" t="s">
        <v>134</v>
      </c>
      <c r="F116" t="s">
        <v>135</v>
      </c>
      <c r="G116" t="s">
        <v>20</v>
      </c>
      <c r="H116">
        <v>180</v>
      </c>
      <c r="I116" t="s">
        <v>21</v>
      </c>
      <c r="J116" t="s">
        <v>22</v>
      </c>
      <c r="K116">
        <v>380</v>
      </c>
      <c r="L116">
        <v>45</v>
      </c>
      <c r="M116">
        <v>45</v>
      </c>
      <c r="N116">
        <v>111</v>
      </c>
    </row>
    <row r="117" spans="1:14" x14ac:dyDescent="0.35">
      <c r="A117" t="s">
        <v>15</v>
      </c>
      <c r="B117" t="s">
        <v>219</v>
      </c>
      <c r="C117" t="s">
        <v>242</v>
      </c>
      <c r="D117" t="s">
        <v>243</v>
      </c>
      <c r="E117" t="s">
        <v>136</v>
      </c>
      <c r="F117" t="s">
        <v>137</v>
      </c>
      <c r="G117" t="s">
        <v>20</v>
      </c>
      <c r="H117">
        <v>180</v>
      </c>
      <c r="I117" t="s">
        <v>21</v>
      </c>
      <c r="J117" t="s">
        <v>22</v>
      </c>
      <c r="K117">
        <v>812</v>
      </c>
      <c r="L117">
        <v>25</v>
      </c>
      <c r="M117">
        <v>25</v>
      </c>
      <c r="N117">
        <v>131.30000000000001</v>
      </c>
    </row>
    <row r="118" spans="1:14" x14ac:dyDescent="0.35">
      <c r="A118" t="s">
        <v>15</v>
      </c>
      <c r="B118" t="s">
        <v>219</v>
      </c>
      <c r="C118" t="s">
        <v>248</v>
      </c>
      <c r="D118" t="s">
        <v>249</v>
      </c>
      <c r="E118" t="s">
        <v>66</v>
      </c>
      <c r="F118" t="s">
        <v>67</v>
      </c>
      <c r="G118" t="s">
        <v>20</v>
      </c>
      <c r="H118">
        <v>240</v>
      </c>
      <c r="I118" t="s">
        <v>68</v>
      </c>
      <c r="J118" t="s">
        <v>22</v>
      </c>
      <c r="K118">
        <v>725</v>
      </c>
      <c r="L118">
        <v>32</v>
      </c>
      <c r="M118">
        <v>35</v>
      </c>
      <c r="N118">
        <v>124.5</v>
      </c>
    </row>
    <row r="119" spans="1:14" x14ac:dyDescent="0.35">
      <c r="A119" t="s">
        <v>15</v>
      </c>
      <c r="B119" t="s">
        <v>219</v>
      </c>
      <c r="C119" t="s">
        <v>248</v>
      </c>
      <c r="D119" t="s">
        <v>249</v>
      </c>
      <c r="E119" t="s">
        <v>69</v>
      </c>
      <c r="F119" t="s">
        <v>70</v>
      </c>
      <c r="G119" t="s">
        <v>20</v>
      </c>
      <c r="H119">
        <v>240</v>
      </c>
      <c r="I119" t="s">
        <v>68</v>
      </c>
      <c r="J119" t="s">
        <v>22</v>
      </c>
      <c r="K119">
        <v>723</v>
      </c>
      <c r="L119">
        <v>54</v>
      </c>
      <c r="M119">
        <v>54</v>
      </c>
      <c r="N119">
        <v>137.30000000000001</v>
      </c>
    </row>
    <row r="120" spans="1:14" x14ac:dyDescent="0.35">
      <c r="A120" t="s">
        <v>15</v>
      </c>
      <c r="B120" t="s">
        <v>219</v>
      </c>
      <c r="C120" t="s">
        <v>248</v>
      </c>
      <c r="D120" t="s">
        <v>249</v>
      </c>
      <c r="E120" t="s">
        <v>250</v>
      </c>
      <c r="F120" t="s">
        <v>251</v>
      </c>
      <c r="G120" t="s">
        <v>20</v>
      </c>
      <c r="H120">
        <v>240</v>
      </c>
      <c r="I120" t="s">
        <v>68</v>
      </c>
      <c r="J120" t="s">
        <v>22</v>
      </c>
      <c r="K120">
        <v>725</v>
      </c>
      <c r="L120">
        <v>26</v>
      </c>
      <c r="M120">
        <v>30</v>
      </c>
      <c r="N120">
        <v>133</v>
      </c>
    </row>
    <row r="121" spans="1:14" x14ac:dyDescent="0.35">
      <c r="A121" t="s">
        <v>15</v>
      </c>
      <c r="B121" t="s">
        <v>219</v>
      </c>
      <c r="C121" t="s">
        <v>248</v>
      </c>
      <c r="D121" t="s">
        <v>249</v>
      </c>
      <c r="E121" t="s">
        <v>199</v>
      </c>
      <c r="F121" t="s">
        <v>200</v>
      </c>
      <c r="G121" t="s">
        <v>20</v>
      </c>
      <c r="H121">
        <v>240</v>
      </c>
      <c r="I121" t="s">
        <v>68</v>
      </c>
      <c r="J121" t="s">
        <v>22</v>
      </c>
      <c r="K121">
        <v>726</v>
      </c>
      <c r="L121">
        <v>35</v>
      </c>
      <c r="M121">
        <v>35</v>
      </c>
      <c r="N121">
        <v>148.80000000000001</v>
      </c>
    </row>
    <row r="122" spans="1:14" x14ac:dyDescent="0.35">
      <c r="A122" t="s">
        <v>15</v>
      </c>
      <c r="B122" t="s">
        <v>219</v>
      </c>
      <c r="C122" t="s">
        <v>248</v>
      </c>
      <c r="D122" t="s">
        <v>249</v>
      </c>
      <c r="E122" t="s">
        <v>252</v>
      </c>
      <c r="F122" t="s">
        <v>253</v>
      </c>
      <c r="G122" t="s">
        <v>20</v>
      </c>
      <c r="H122">
        <v>240</v>
      </c>
      <c r="I122" t="s">
        <v>68</v>
      </c>
      <c r="J122" t="s">
        <v>22</v>
      </c>
      <c r="K122">
        <v>725</v>
      </c>
      <c r="L122">
        <v>24</v>
      </c>
      <c r="M122">
        <v>24</v>
      </c>
      <c r="N122">
        <v>137.5</v>
      </c>
    </row>
    <row r="123" spans="1:14" x14ac:dyDescent="0.35">
      <c r="A123" t="s">
        <v>15</v>
      </c>
      <c r="B123" t="s">
        <v>219</v>
      </c>
      <c r="C123" t="s">
        <v>254</v>
      </c>
      <c r="D123" t="s">
        <v>255</v>
      </c>
      <c r="E123" t="s">
        <v>83</v>
      </c>
      <c r="F123" t="s">
        <v>84</v>
      </c>
      <c r="G123" t="s">
        <v>20</v>
      </c>
      <c r="H123">
        <v>180</v>
      </c>
      <c r="I123" t="s">
        <v>21</v>
      </c>
      <c r="J123" t="s">
        <v>22</v>
      </c>
      <c r="K123">
        <v>582</v>
      </c>
      <c r="L123">
        <v>20</v>
      </c>
      <c r="M123">
        <v>20</v>
      </c>
    </row>
    <row r="124" spans="1:14" x14ac:dyDescent="0.35">
      <c r="A124" t="s">
        <v>15</v>
      </c>
      <c r="B124" t="s">
        <v>219</v>
      </c>
      <c r="C124" t="s">
        <v>254</v>
      </c>
      <c r="D124" t="s">
        <v>255</v>
      </c>
      <c r="E124" t="s">
        <v>256</v>
      </c>
      <c r="F124" t="s">
        <v>257</v>
      </c>
      <c r="G124" t="s">
        <v>20</v>
      </c>
      <c r="H124">
        <v>180</v>
      </c>
      <c r="I124" t="s">
        <v>21</v>
      </c>
      <c r="J124" t="s">
        <v>22</v>
      </c>
      <c r="K124">
        <v>523</v>
      </c>
      <c r="L124">
        <v>30</v>
      </c>
      <c r="M124">
        <v>30</v>
      </c>
    </row>
    <row r="125" spans="1:14" x14ac:dyDescent="0.35">
      <c r="A125" t="s">
        <v>15</v>
      </c>
      <c r="B125" t="s">
        <v>219</v>
      </c>
      <c r="C125" t="s">
        <v>254</v>
      </c>
      <c r="D125" t="s">
        <v>255</v>
      </c>
      <c r="E125" t="s">
        <v>85</v>
      </c>
      <c r="F125" t="s">
        <v>86</v>
      </c>
      <c r="G125" t="s">
        <v>20</v>
      </c>
      <c r="H125">
        <v>180</v>
      </c>
      <c r="I125" t="s">
        <v>21</v>
      </c>
      <c r="J125" t="s">
        <v>22</v>
      </c>
      <c r="K125">
        <v>523</v>
      </c>
      <c r="L125">
        <v>90</v>
      </c>
      <c r="M125">
        <v>90</v>
      </c>
      <c r="N125">
        <v>119</v>
      </c>
    </row>
    <row r="126" spans="1:14" x14ac:dyDescent="0.35">
      <c r="A126" t="s">
        <v>15</v>
      </c>
      <c r="B126" t="s">
        <v>219</v>
      </c>
      <c r="C126" t="s">
        <v>254</v>
      </c>
      <c r="D126" t="s">
        <v>255</v>
      </c>
      <c r="E126" t="s">
        <v>258</v>
      </c>
      <c r="F126" t="s">
        <v>259</v>
      </c>
      <c r="G126" t="s">
        <v>20</v>
      </c>
      <c r="H126">
        <v>180</v>
      </c>
      <c r="I126" t="s">
        <v>21</v>
      </c>
      <c r="J126" t="s">
        <v>22</v>
      </c>
      <c r="K126">
        <v>522</v>
      </c>
      <c r="L126">
        <v>30</v>
      </c>
      <c r="M126">
        <v>30</v>
      </c>
    </row>
    <row r="127" spans="1:14" x14ac:dyDescent="0.35">
      <c r="A127" t="s">
        <v>15</v>
      </c>
      <c r="B127" t="s">
        <v>219</v>
      </c>
      <c r="C127" t="s">
        <v>254</v>
      </c>
      <c r="D127" t="s">
        <v>255</v>
      </c>
      <c r="E127" t="s">
        <v>211</v>
      </c>
      <c r="F127" t="s">
        <v>212</v>
      </c>
      <c r="G127" t="s">
        <v>20</v>
      </c>
      <c r="H127">
        <v>180</v>
      </c>
      <c r="I127" t="s">
        <v>21</v>
      </c>
      <c r="J127" t="s">
        <v>22</v>
      </c>
      <c r="K127">
        <v>529</v>
      </c>
      <c r="L127">
        <v>15</v>
      </c>
      <c r="M127">
        <v>15</v>
      </c>
    </row>
    <row r="128" spans="1:14" x14ac:dyDescent="0.35">
      <c r="A128" t="s">
        <v>15</v>
      </c>
      <c r="B128" t="s">
        <v>219</v>
      </c>
      <c r="C128" t="s">
        <v>254</v>
      </c>
      <c r="D128" t="s">
        <v>255</v>
      </c>
      <c r="E128" t="s">
        <v>260</v>
      </c>
      <c r="F128" t="s">
        <v>261</v>
      </c>
      <c r="G128" t="s">
        <v>20</v>
      </c>
      <c r="H128">
        <v>180</v>
      </c>
      <c r="I128" t="s">
        <v>21</v>
      </c>
      <c r="J128" t="s">
        <v>22</v>
      </c>
      <c r="K128">
        <v>481</v>
      </c>
      <c r="L128">
        <v>35</v>
      </c>
      <c r="M128">
        <v>35</v>
      </c>
    </row>
    <row r="129" spans="1:14" x14ac:dyDescent="0.35">
      <c r="A129" t="s">
        <v>15</v>
      </c>
      <c r="B129" t="s">
        <v>262</v>
      </c>
      <c r="C129" t="s">
        <v>263</v>
      </c>
      <c r="D129" t="s">
        <v>264</v>
      </c>
      <c r="E129" t="s">
        <v>112</v>
      </c>
      <c r="F129" t="s">
        <v>113</v>
      </c>
      <c r="G129" t="s">
        <v>20</v>
      </c>
      <c r="H129">
        <v>180</v>
      </c>
      <c r="I129" t="s">
        <v>21</v>
      </c>
      <c r="J129" t="s">
        <v>22</v>
      </c>
      <c r="K129">
        <v>621</v>
      </c>
      <c r="L129">
        <v>26</v>
      </c>
      <c r="M129">
        <v>26</v>
      </c>
      <c r="N129">
        <v>125.3</v>
      </c>
    </row>
    <row r="130" spans="1:14" x14ac:dyDescent="0.35">
      <c r="A130" t="s">
        <v>15</v>
      </c>
      <c r="B130" t="s">
        <v>262</v>
      </c>
      <c r="C130" t="s">
        <v>263</v>
      </c>
      <c r="D130" t="s">
        <v>264</v>
      </c>
      <c r="E130" t="s">
        <v>265</v>
      </c>
      <c r="F130" t="s">
        <v>266</v>
      </c>
      <c r="G130" t="s">
        <v>20</v>
      </c>
      <c r="H130">
        <v>180</v>
      </c>
      <c r="I130" t="s">
        <v>21</v>
      </c>
      <c r="J130" t="s">
        <v>22</v>
      </c>
      <c r="K130">
        <v>524</v>
      </c>
      <c r="L130">
        <v>44</v>
      </c>
      <c r="M130">
        <v>44</v>
      </c>
      <c r="N130">
        <v>130.5</v>
      </c>
    </row>
    <row r="131" spans="1:14" x14ac:dyDescent="0.35">
      <c r="A131" t="s">
        <v>15</v>
      </c>
      <c r="B131" t="s">
        <v>262</v>
      </c>
      <c r="C131" t="s">
        <v>263</v>
      </c>
      <c r="D131" t="s">
        <v>264</v>
      </c>
      <c r="E131" t="s">
        <v>267</v>
      </c>
      <c r="F131" t="s">
        <v>268</v>
      </c>
      <c r="G131" t="s">
        <v>20</v>
      </c>
      <c r="H131">
        <v>180</v>
      </c>
      <c r="I131" t="s">
        <v>21</v>
      </c>
      <c r="J131" t="s">
        <v>22</v>
      </c>
      <c r="K131">
        <v>623</v>
      </c>
      <c r="L131">
        <v>20</v>
      </c>
      <c r="M131">
        <v>20</v>
      </c>
      <c r="N131">
        <v>109</v>
      </c>
    </row>
    <row r="132" spans="1:14" x14ac:dyDescent="0.35">
      <c r="A132" t="s">
        <v>15</v>
      </c>
      <c r="B132" t="s">
        <v>262</v>
      </c>
      <c r="C132" t="s">
        <v>263</v>
      </c>
      <c r="D132" t="s">
        <v>264</v>
      </c>
      <c r="E132" t="s">
        <v>143</v>
      </c>
      <c r="F132" t="s">
        <v>144</v>
      </c>
      <c r="G132" t="s">
        <v>20</v>
      </c>
      <c r="H132">
        <v>180</v>
      </c>
      <c r="I132" t="s">
        <v>21</v>
      </c>
      <c r="J132" t="s">
        <v>22</v>
      </c>
      <c r="K132">
        <v>640</v>
      </c>
      <c r="L132">
        <v>30</v>
      </c>
      <c r="M132">
        <v>30</v>
      </c>
      <c r="N132">
        <v>113.8</v>
      </c>
    </row>
    <row r="133" spans="1:14" x14ac:dyDescent="0.35">
      <c r="A133" t="s">
        <v>15</v>
      </c>
      <c r="B133" t="s">
        <v>262</v>
      </c>
      <c r="C133" t="s">
        <v>263</v>
      </c>
      <c r="D133" t="s">
        <v>264</v>
      </c>
      <c r="E133" t="s">
        <v>269</v>
      </c>
      <c r="F133" t="s">
        <v>270</v>
      </c>
      <c r="G133" t="s">
        <v>20</v>
      </c>
      <c r="H133">
        <v>180</v>
      </c>
      <c r="I133" t="s">
        <v>21</v>
      </c>
      <c r="J133" t="s">
        <v>22</v>
      </c>
      <c r="K133">
        <v>541</v>
      </c>
      <c r="L133">
        <v>26</v>
      </c>
      <c r="M133">
        <v>26</v>
      </c>
      <c r="N133">
        <v>114</v>
      </c>
    </row>
    <row r="134" spans="1:14" x14ac:dyDescent="0.35">
      <c r="A134" t="s">
        <v>15</v>
      </c>
      <c r="B134" t="s">
        <v>262</v>
      </c>
      <c r="C134" t="s">
        <v>263</v>
      </c>
      <c r="D134" t="s">
        <v>264</v>
      </c>
      <c r="E134" t="s">
        <v>271</v>
      </c>
      <c r="F134" t="s">
        <v>272</v>
      </c>
      <c r="G134" t="s">
        <v>20</v>
      </c>
      <c r="H134">
        <v>180</v>
      </c>
      <c r="I134" t="s">
        <v>21</v>
      </c>
      <c r="J134" t="s">
        <v>22</v>
      </c>
      <c r="K134">
        <v>851</v>
      </c>
      <c r="L134">
        <v>28</v>
      </c>
      <c r="M134">
        <v>28</v>
      </c>
      <c r="N134">
        <v>135</v>
      </c>
    </row>
    <row r="135" spans="1:14" x14ac:dyDescent="0.35">
      <c r="A135" t="s">
        <v>15</v>
      </c>
      <c r="B135" t="s">
        <v>262</v>
      </c>
      <c r="C135" t="s">
        <v>263</v>
      </c>
      <c r="D135" t="s">
        <v>264</v>
      </c>
      <c r="E135" t="s">
        <v>273</v>
      </c>
      <c r="F135" t="s">
        <v>274</v>
      </c>
      <c r="G135" t="s">
        <v>20</v>
      </c>
      <c r="H135">
        <v>180</v>
      </c>
      <c r="I135" t="s">
        <v>21</v>
      </c>
      <c r="J135" t="s">
        <v>22</v>
      </c>
      <c r="K135">
        <v>420</v>
      </c>
      <c r="L135">
        <v>35</v>
      </c>
      <c r="M135">
        <v>35</v>
      </c>
      <c r="N135">
        <v>113.8</v>
      </c>
    </row>
    <row r="136" spans="1:14" x14ac:dyDescent="0.35">
      <c r="A136" t="s">
        <v>15</v>
      </c>
      <c r="B136" t="s">
        <v>262</v>
      </c>
      <c r="C136" t="s">
        <v>263</v>
      </c>
      <c r="D136" t="s">
        <v>264</v>
      </c>
      <c r="E136" t="s">
        <v>275</v>
      </c>
      <c r="F136" t="s">
        <v>276</v>
      </c>
      <c r="G136" t="s">
        <v>20</v>
      </c>
      <c r="H136">
        <v>180</v>
      </c>
      <c r="I136" t="s">
        <v>21</v>
      </c>
      <c r="J136" t="s">
        <v>22</v>
      </c>
      <c r="K136">
        <v>621</v>
      </c>
      <c r="L136">
        <v>26</v>
      </c>
      <c r="M136">
        <v>26</v>
      </c>
      <c r="N136">
        <v>105</v>
      </c>
    </row>
    <row r="137" spans="1:14" x14ac:dyDescent="0.35">
      <c r="A137" t="s">
        <v>15</v>
      </c>
      <c r="B137" t="s">
        <v>262</v>
      </c>
      <c r="C137" t="s">
        <v>277</v>
      </c>
      <c r="D137" t="s">
        <v>278</v>
      </c>
      <c r="E137" t="s">
        <v>279</v>
      </c>
      <c r="F137" t="s">
        <v>280</v>
      </c>
      <c r="G137" t="s">
        <v>20</v>
      </c>
      <c r="H137">
        <v>180</v>
      </c>
      <c r="I137" t="s">
        <v>21</v>
      </c>
      <c r="J137" t="s">
        <v>22</v>
      </c>
      <c r="K137">
        <v>762</v>
      </c>
      <c r="L137">
        <v>39</v>
      </c>
      <c r="M137">
        <v>39</v>
      </c>
      <c r="N137">
        <v>113.8</v>
      </c>
    </row>
    <row r="138" spans="1:14" x14ac:dyDescent="0.35">
      <c r="A138" t="s">
        <v>15</v>
      </c>
      <c r="B138" t="s">
        <v>262</v>
      </c>
      <c r="C138" t="s">
        <v>277</v>
      </c>
      <c r="D138" t="s">
        <v>278</v>
      </c>
      <c r="E138" t="s">
        <v>281</v>
      </c>
      <c r="F138" t="s">
        <v>282</v>
      </c>
      <c r="G138" t="s">
        <v>20</v>
      </c>
      <c r="H138">
        <v>180</v>
      </c>
      <c r="I138" t="s">
        <v>21</v>
      </c>
      <c r="J138" t="s">
        <v>22</v>
      </c>
      <c r="K138">
        <v>762</v>
      </c>
      <c r="L138">
        <v>20</v>
      </c>
      <c r="M138">
        <v>20</v>
      </c>
    </row>
    <row r="139" spans="1:14" x14ac:dyDescent="0.35">
      <c r="A139" t="s">
        <v>15</v>
      </c>
      <c r="B139" t="s">
        <v>262</v>
      </c>
      <c r="C139" t="s">
        <v>277</v>
      </c>
      <c r="D139" t="s">
        <v>278</v>
      </c>
      <c r="E139" t="s">
        <v>169</v>
      </c>
      <c r="F139" t="s">
        <v>170</v>
      </c>
      <c r="G139" t="s">
        <v>20</v>
      </c>
      <c r="H139">
        <v>180</v>
      </c>
      <c r="I139" t="s">
        <v>21</v>
      </c>
      <c r="J139" t="s">
        <v>22</v>
      </c>
      <c r="K139">
        <v>211</v>
      </c>
      <c r="L139">
        <v>32</v>
      </c>
      <c r="M139">
        <v>32</v>
      </c>
      <c r="N139">
        <v>157.30000000000001</v>
      </c>
    </row>
    <row r="140" spans="1:14" x14ac:dyDescent="0.35">
      <c r="A140" t="s">
        <v>15</v>
      </c>
      <c r="B140" t="s">
        <v>262</v>
      </c>
      <c r="C140" t="s">
        <v>277</v>
      </c>
      <c r="D140" t="s">
        <v>278</v>
      </c>
      <c r="E140" t="s">
        <v>283</v>
      </c>
      <c r="F140" t="s">
        <v>284</v>
      </c>
      <c r="G140" t="s">
        <v>20</v>
      </c>
      <c r="H140">
        <v>180</v>
      </c>
      <c r="I140" t="s">
        <v>21</v>
      </c>
      <c r="J140" t="s">
        <v>22</v>
      </c>
      <c r="K140">
        <v>347</v>
      </c>
      <c r="L140">
        <v>43</v>
      </c>
      <c r="M140">
        <v>43</v>
      </c>
      <c r="N140">
        <v>136.80000000000001</v>
      </c>
    </row>
    <row r="141" spans="1:14" x14ac:dyDescent="0.35">
      <c r="A141" t="s">
        <v>15</v>
      </c>
      <c r="B141" t="s">
        <v>262</v>
      </c>
      <c r="C141" t="s">
        <v>277</v>
      </c>
      <c r="D141" t="s">
        <v>278</v>
      </c>
      <c r="E141" t="s">
        <v>285</v>
      </c>
      <c r="F141" t="s">
        <v>286</v>
      </c>
      <c r="G141" t="s">
        <v>20</v>
      </c>
      <c r="H141">
        <v>180</v>
      </c>
      <c r="I141" t="s">
        <v>21</v>
      </c>
      <c r="J141" t="s">
        <v>22</v>
      </c>
      <c r="K141">
        <v>347</v>
      </c>
      <c r="L141">
        <v>25</v>
      </c>
      <c r="M141">
        <v>25</v>
      </c>
      <c r="N141">
        <v>109</v>
      </c>
    </row>
    <row r="142" spans="1:14" x14ac:dyDescent="0.35">
      <c r="A142" t="s">
        <v>15</v>
      </c>
      <c r="B142" t="s">
        <v>262</v>
      </c>
      <c r="C142" t="s">
        <v>277</v>
      </c>
      <c r="D142" t="s">
        <v>278</v>
      </c>
      <c r="E142" t="s">
        <v>287</v>
      </c>
      <c r="F142" t="s">
        <v>288</v>
      </c>
      <c r="G142" t="s">
        <v>20</v>
      </c>
      <c r="H142">
        <v>180</v>
      </c>
      <c r="I142" t="s">
        <v>21</v>
      </c>
      <c r="J142" t="s">
        <v>22</v>
      </c>
      <c r="K142">
        <v>321</v>
      </c>
      <c r="L142">
        <v>38</v>
      </c>
      <c r="M142">
        <v>38</v>
      </c>
      <c r="N142">
        <v>134.80000000000001</v>
      </c>
    </row>
    <row r="143" spans="1:14" x14ac:dyDescent="0.35">
      <c r="A143" t="s">
        <v>15</v>
      </c>
      <c r="B143" t="s">
        <v>262</v>
      </c>
      <c r="C143" t="s">
        <v>277</v>
      </c>
      <c r="D143" t="s">
        <v>278</v>
      </c>
      <c r="E143" t="s">
        <v>289</v>
      </c>
      <c r="F143" t="s">
        <v>290</v>
      </c>
      <c r="G143" t="s">
        <v>20</v>
      </c>
      <c r="H143">
        <v>180</v>
      </c>
      <c r="I143" t="s">
        <v>21</v>
      </c>
      <c r="J143" t="s">
        <v>22</v>
      </c>
      <c r="K143">
        <v>213</v>
      </c>
      <c r="L143">
        <v>39</v>
      </c>
      <c r="M143">
        <v>39</v>
      </c>
      <c r="N143">
        <v>128.5</v>
      </c>
    </row>
    <row r="144" spans="1:14" x14ac:dyDescent="0.35">
      <c r="A144" t="s">
        <v>15</v>
      </c>
      <c r="B144" t="s">
        <v>262</v>
      </c>
      <c r="C144" t="s">
        <v>277</v>
      </c>
      <c r="D144" t="s">
        <v>278</v>
      </c>
      <c r="E144" t="s">
        <v>291</v>
      </c>
      <c r="F144" t="s">
        <v>292</v>
      </c>
      <c r="G144" t="s">
        <v>20</v>
      </c>
      <c r="H144">
        <v>180</v>
      </c>
      <c r="I144" t="s">
        <v>21</v>
      </c>
      <c r="J144" t="s">
        <v>22</v>
      </c>
      <c r="K144">
        <v>813</v>
      </c>
      <c r="L144">
        <v>30</v>
      </c>
      <c r="M144">
        <v>30</v>
      </c>
      <c r="N144">
        <v>130.30000000000001</v>
      </c>
    </row>
    <row r="145" spans="1:14" x14ac:dyDescent="0.35">
      <c r="A145" t="s">
        <v>15</v>
      </c>
      <c r="B145" t="s">
        <v>262</v>
      </c>
      <c r="C145" t="s">
        <v>277</v>
      </c>
      <c r="D145" t="s">
        <v>278</v>
      </c>
      <c r="E145" t="s">
        <v>58</v>
      </c>
      <c r="F145" t="s">
        <v>59</v>
      </c>
      <c r="G145" t="s">
        <v>20</v>
      </c>
      <c r="H145">
        <v>180</v>
      </c>
      <c r="I145" t="s">
        <v>21</v>
      </c>
      <c r="J145" t="s">
        <v>22</v>
      </c>
      <c r="K145">
        <v>144</v>
      </c>
      <c r="L145">
        <v>70</v>
      </c>
      <c r="M145">
        <v>96</v>
      </c>
      <c r="N145">
        <v>150.30000000000001</v>
      </c>
    </row>
    <row r="146" spans="1:14" x14ac:dyDescent="0.35">
      <c r="A146" t="s">
        <v>15</v>
      </c>
      <c r="B146" t="s">
        <v>262</v>
      </c>
      <c r="C146" t="s">
        <v>277</v>
      </c>
      <c r="D146" t="s">
        <v>278</v>
      </c>
      <c r="E146" t="s">
        <v>293</v>
      </c>
      <c r="F146" t="s">
        <v>294</v>
      </c>
      <c r="G146" t="s">
        <v>20</v>
      </c>
      <c r="H146">
        <v>180</v>
      </c>
      <c r="I146" t="s">
        <v>21</v>
      </c>
      <c r="J146" t="s">
        <v>22</v>
      </c>
      <c r="K146">
        <v>212</v>
      </c>
      <c r="L146">
        <v>18</v>
      </c>
      <c r="M146">
        <v>18</v>
      </c>
    </row>
    <row r="147" spans="1:14" x14ac:dyDescent="0.35">
      <c r="A147" t="s">
        <v>15</v>
      </c>
      <c r="B147" t="s">
        <v>262</v>
      </c>
      <c r="C147" t="s">
        <v>277</v>
      </c>
      <c r="D147" t="s">
        <v>278</v>
      </c>
      <c r="E147" t="s">
        <v>295</v>
      </c>
      <c r="F147" t="s">
        <v>296</v>
      </c>
      <c r="G147" t="s">
        <v>20</v>
      </c>
      <c r="H147">
        <v>180</v>
      </c>
      <c r="I147" t="s">
        <v>21</v>
      </c>
      <c r="J147" t="s">
        <v>22</v>
      </c>
      <c r="K147">
        <v>811</v>
      </c>
      <c r="L147">
        <v>20</v>
      </c>
      <c r="M147">
        <v>20</v>
      </c>
      <c r="N147">
        <v>114.3</v>
      </c>
    </row>
    <row r="148" spans="1:14" x14ac:dyDescent="0.35">
      <c r="A148" t="s">
        <v>15</v>
      </c>
      <c r="B148" t="s">
        <v>262</v>
      </c>
      <c r="C148" t="s">
        <v>277</v>
      </c>
      <c r="D148" t="s">
        <v>278</v>
      </c>
      <c r="E148" t="s">
        <v>195</v>
      </c>
      <c r="F148" t="s">
        <v>297</v>
      </c>
      <c r="G148" t="s">
        <v>20</v>
      </c>
      <c r="H148">
        <v>180</v>
      </c>
      <c r="I148" t="s">
        <v>21</v>
      </c>
      <c r="J148" t="s">
        <v>22</v>
      </c>
      <c r="K148">
        <v>310</v>
      </c>
      <c r="L148">
        <v>40</v>
      </c>
      <c r="M148">
        <v>40</v>
      </c>
      <c r="N148">
        <v>115.3</v>
      </c>
    </row>
    <row r="149" spans="1:14" x14ac:dyDescent="0.35">
      <c r="A149" t="s">
        <v>15</v>
      </c>
      <c r="B149" t="s">
        <v>262</v>
      </c>
      <c r="C149" t="s">
        <v>277</v>
      </c>
      <c r="D149" t="s">
        <v>278</v>
      </c>
      <c r="E149" t="s">
        <v>298</v>
      </c>
      <c r="F149" t="s">
        <v>299</v>
      </c>
      <c r="G149" t="s">
        <v>20</v>
      </c>
      <c r="H149">
        <v>180</v>
      </c>
      <c r="I149" t="s">
        <v>21</v>
      </c>
      <c r="J149" t="s">
        <v>22</v>
      </c>
      <c r="K149">
        <v>223</v>
      </c>
      <c r="L149">
        <v>30</v>
      </c>
      <c r="M149">
        <v>30</v>
      </c>
      <c r="N149">
        <v>117.3</v>
      </c>
    </row>
    <row r="150" spans="1:14" x14ac:dyDescent="0.35">
      <c r="A150" t="s">
        <v>15</v>
      </c>
      <c r="B150" t="s">
        <v>262</v>
      </c>
      <c r="C150" t="s">
        <v>277</v>
      </c>
      <c r="D150" t="s">
        <v>278</v>
      </c>
      <c r="E150" t="s">
        <v>136</v>
      </c>
      <c r="F150" t="s">
        <v>137</v>
      </c>
      <c r="G150" t="s">
        <v>20</v>
      </c>
      <c r="H150">
        <v>180</v>
      </c>
      <c r="I150" t="s">
        <v>21</v>
      </c>
      <c r="J150" t="s">
        <v>22</v>
      </c>
      <c r="K150">
        <v>812</v>
      </c>
      <c r="L150">
        <v>35</v>
      </c>
      <c r="M150">
        <v>35</v>
      </c>
      <c r="N150">
        <v>110.5</v>
      </c>
    </row>
    <row r="151" spans="1:14" x14ac:dyDescent="0.35">
      <c r="A151" t="s">
        <v>15</v>
      </c>
      <c r="B151" t="s">
        <v>262</v>
      </c>
      <c r="C151" t="s">
        <v>277</v>
      </c>
      <c r="D151" t="s">
        <v>278</v>
      </c>
      <c r="E151" t="s">
        <v>300</v>
      </c>
      <c r="F151" t="s">
        <v>301</v>
      </c>
      <c r="G151" t="s">
        <v>20</v>
      </c>
      <c r="H151">
        <v>180</v>
      </c>
      <c r="I151" t="s">
        <v>21</v>
      </c>
      <c r="J151" t="s">
        <v>22</v>
      </c>
      <c r="K151">
        <v>812</v>
      </c>
      <c r="L151">
        <v>25</v>
      </c>
      <c r="M151">
        <v>25</v>
      </c>
    </row>
    <row r="152" spans="1:14" x14ac:dyDescent="0.35">
      <c r="A152" t="s">
        <v>15</v>
      </c>
      <c r="B152" t="s">
        <v>262</v>
      </c>
      <c r="C152" t="s">
        <v>302</v>
      </c>
      <c r="D152" t="s">
        <v>303</v>
      </c>
      <c r="E152" t="s">
        <v>304</v>
      </c>
      <c r="F152" t="s">
        <v>305</v>
      </c>
      <c r="G152" t="s">
        <v>20</v>
      </c>
      <c r="H152">
        <v>240</v>
      </c>
      <c r="I152" t="s">
        <v>68</v>
      </c>
      <c r="J152" t="s">
        <v>22</v>
      </c>
      <c r="K152">
        <v>725</v>
      </c>
      <c r="L152">
        <v>30</v>
      </c>
      <c r="M152">
        <v>30</v>
      </c>
      <c r="N152">
        <v>141.5</v>
      </c>
    </row>
    <row r="153" spans="1:14" x14ac:dyDescent="0.35">
      <c r="A153" t="s">
        <v>15</v>
      </c>
      <c r="B153" t="s">
        <v>262</v>
      </c>
      <c r="C153" t="s">
        <v>302</v>
      </c>
      <c r="D153" t="s">
        <v>303</v>
      </c>
      <c r="E153" t="s">
        <v>66</v>
      </c>
      <c r="F153" t="s">
        <v>67</v>
      </c>
      <c r="G153" t="s">
        <v>20</v>
      </c>
      <c r="H153">
        <v>240</v>
      </c>
      <c r="I153" t="s">
        <v>68</v>
      </c>
      <c r="J153" t="s">
        <v>22</v>
      </c>
      <c r="K153">
        <v>725</v>
      </c>
      <c r="L153">
        <v>38</v>
      </c>
      <c r="M153">
        <v>42</v>
      </c>
      <c r="N153">
        <v>140.80000000000001</v>
      </c>
    </row>
    <row r="154" spans="1:14" x14ac:dyDescent="0.35">
      <c r="A154" t="s">
        <v>15</v>
      </c>
      <c r="B154" t="s">
        <v>262</v>
      </c>
      <c r="C154" t="s">
        <v>302</v>
      </c>
      <c r="D154" t="s">
        <v>303</v>
      </c>
      <c r="E154" t="s">
        <v>191</v>
      </c>
      <c r="F154" t="s">
        <v>192</v>
      </c>
      <c r="G154" t="s">
        <v>20</v>
      </c>
      <c r="H154">
        <v>240</v>
      </c>
      <c r="I154" t="s">
        <v>68</v>
      </c>
      <c r="J154" t="s">
        <v>22</v>
      </c>
      <c r="K154">
        <v>726</v>
      </c>
      <c r="L154">
        <v>43</v>
      </c>
      <c r="M154">
        <v>40</v>
      </c>
      <c r="N154">
        <v>120</v>
      </c>
    </row>
    <row r="155" spans="1:14" x14ac:dyDescent="0.35">
      <c r="A155" t="s">
        <v>15</v>
      </c>
      <c r="B155" t="s">
        <v>262</v>
      </c>
      <c r="C155" t="s">
        <v>302</v>
      </c>
      <c r="D155" t="s">
        <v>303</v>
      </c>
      <c r="E155" t="s">
        <v>71</v>
      </c>
      <c r="F155" t="s">
        <v>72</v>
      </c>
      <c r="G155" t="s">
        <v>20</v>
      </c>
      <c r="H155">
        <v>240</v>
      </c>
      <c r="I155" t="s">
        <v>68</v>
      </c>
      <c r="J155" t="s">
        <v>22</v>
      </c>
      <c r="K155">
        <v>727</v>
      </c>
      <c r="L155">
        <v>41</v>
      </c>
      <c r="M155">
        <v>40</v>
      </c>
      <c r="N155">
        <v>124</v>
      </c>
    </row>
    <row r="156" spans="1:14" x14ac:dyDescent="0.35">
      <c r="A156" t="s">
        <v>15</v>
      </c>
      <c r="B156" t="s">
        <v>262</v>
      </c>
      <c r="C156" t="s">
        <v>302</v>
      </c>
      <c r="D156" t="s">
        <v>303</v>
      </c>
      <c r="E156" t="s">
        <v>250</v>
      </c>
      <c r="F156" t="s">
        <v>251</v>
      </c>
      <c r="G156" t="s">
        <v>20</v>
      </c>
      <c r="H156">
        <v>240</v>
      </c>
      <c r="I156" t="s">
        <v>68</v>
      </c>
      <c r="J156" t="s">
        <v>22</v>
      </c>
      <c r="K156">
        <v>725</v>
      </c>
      <c r="L156">
        <v>38</v>
      </c>
      <c r="M156">
        <v>40</v>
      </c>
      <c r="N156">
        <v>134</v>
      </c>
    </row>
    <row r="157" spans="1:14" x14ac:dyDescent="0.35">
      <c r="A157" t="s">
        <v>15</v>
      </c>
      <c r="B157" t="s">
        <v>262</v>
      </c>
      <c r="C157" t="s">
        <v>302</v>
      </c>
      <c r="D157" t="s">
        <v>303</v>
      </c>
      <c r="E157" t="s">
        <v>199</v>
      </c>
      <c r="F157" t="s">
        <v>200</v>
      </c>
      <c r="G157" t="s">
        <v>20</v>
      </c>
      <c r="H157">
        <v>240</v>
      </c>
      <c r="I157" t="s">
        <v>68</v>
      </c>
      <c r="J157" t="s">
        <v>22</v>
      </c>
      <c r="K157">
        <v>726</v>
      </c>
      <c r="L157">
        <v>43</v>
      </c>
      <c r="M157">
        <v>47</v>
      </c>
      <c r="N157">
        <v>151</v>
      </c>
    </row>
    <row r="158" spans="1:14" x14ac:dyDescent="0.35">
      <c r="A158" t="s">
        <v>15</v>
      </c>
      <c r="B158" t="s">
        <v>262</v>
      </c>
      <c r="C158" t="s">
        <v>302</v>
      </c>
      <c r="D158" t="s">
        <v>303</v>
      </c>
      <c r="E158" t="s">
        <v>252</v>
      </c>
      <c r="F158" t="s">
        <v>253</v>
      </c>
      <c r="G158" t="s">
        <v>20</v>
      </c>
      <c r="H158">
        <v>240</v>
      </c>
      <c r="I158" t="s">
        <v>68</v>
      </c>
      <c r="J158" t="s">
        <v>22</v>
      </c>
      <c r="K158">
        <v>725</v>
      </c>
      <c r="L158">
        <v>37</v>
      </c>
      <c r="M158">
        <v>40</v>
      </c>
      <c r="N158">
        <v>112</v>
      </c>
    </row>
    <row r="159" spans="1:14" x14ac:dyDescent="0.35">
      <c r="A159" t="s">
        <v>15</v>
      </c>
      <c r="B159" t="s">
        <v>262</v>
      </c>
      <c r="C159" t="s">
        <v>302</v>
      </c>
      <c r="D159" t="s">
        <v>303</v>
      </c>
      <c r="E159" t="s">
        <v>306</v>
      </c>
      <c r="F159" t="s">
        <v>307</v>
      </c>
      <c r="G159" t="s">
        <v>20</v>
      </c>
      <c r="H159">
        <v>240</v>
      </c>
      <c r="I159" t="s">
        <v>68</v>
      </c>
      <c r="J159" t="s">
        <v>22</v>
      </c>
      <c r="K159">
        <v>853</v>
      </c>
      <c r="L159">
        <v>32</v>
      </c>
      <c r="M159">
        <v>28</v>
      </c>
    </row>
    <row r="160" spans="1:14" x14ac:dyDescent="0.35">
      <c r="A160" t="s">
        <v>15</v>
      </c>
      <c r="B160" t="s">
        <v>262</v>
      </c>
      <c r="C160" t="s">
        <v>302</v>
      </c>
      <c r="D160" t="s">
        <v>303</v>
      </c>
      <c r="E160" t="s">
        <v>126</v>
      </c>
      <c r="F160" t="s">
        <v>127</v>
      </c>
      <c r="G160" t="s">
        <v>20</v>
      </c>
      <c r="H160">
        <v>240</v>
      </c>
      <c r="I160" t="s">
        <v>68</v>
      </c>
      <c r="J160" t="s">
        <v>22</v>
      </c>
      <c r="K160">
        <v>726</v>
      </c>
      <c r="M160">
        <v>34</v>
      </c>
    </row>
    <row r="161" spans="1:14" x14ac:dyDescent="0.35">
      <c r="A161" t="s">
        <v>15</v>
      </c>
      <c r="B161" t="s">
        <v>262</v>
      </c>
      <c r="C161" t="s">
        <v>308</v>
      </c>
      <c r="D161" t="s">
        <v>309</v>
      </c>
      <c r="E161" t="s">
        <v>310</v>
      </c>
      <c r="F161" t="s">
        <v>311</v>
      </c>
      <c r="G161" t="s">
        <v>20</v>
      </c>
      <c r="H161">
        <v>180</v>
      </c>
      <c r="I161" t="s">
        <v>21</v>
      </c>
      <c r="J161" t="s">
        <v>22</v>
      </c>
      <c r="K161">
        <v>344</v>
      </c>
      <c r="L161">
        <v>38</v>
      </c>
      <c r="M161">
        <v>38</v>
      </c>
      <c r="N161">
        <v>122.2</v>
      </c>
    </row>
    <row r="162" spans="1:14" x14ac:dyDescent="0.35">
      <c r="A162" t="s">
        <v>15</v>
      </c>
      <c r="B162" t="s">
        <v>262</v>
      </c>
      <c r="C162" t="s">
        <v>308</v>
      </c>
      <c r="D162" t="s">
        <v>309</v>
      </c>
      <c r="E162" t="s">
        <v>85</v>
      </c>
      <c r="F162" t="s">
        <v>86</v>
      </c>
      <c r="G162" t="s">
        <v>20</v>
      </c>
      <c r="H162">
        <v>180</v>
      </c>
      <c r="I162" t="s">
        <v>21</v>
      </c>
      <c r="J162" t="s">
        <v>22</v>
      </c>
      <c r="K162">
        <v>523</v>
      </c>
      <c r="L162">
        <v>42</v>
      </c>
      <c r="M162">
        <v>42</v>
      </c>
      <c r="N162">
        <v>121.7</v>
      </c>
    </row>
    <row r="163" spans="1:14" x14ac:dyDescent="0.35">
      <c r="A163" t="s">
        <v>15</v>
      </c>
      <c r="B163" t="s">
        <v>262</v>
      </c>
      <c r="C163" t="s">
        <v>308</v>
      </c>
      <c r="D163" t="s">
        <v>309</v>
      </c>
      <c r="E163" t="s">
        <v>89</v>
      </c>
      <c r="F163" t="s">
        <v>90</v>
      </c>
      <c r="G163" t="s">
        <v>20</v>
      </c>
      <c r="H163">
        <v>180</v>
      </c>
      <c r="I163" t="s">
        <v>21</v>
      </c>
      <c r="J163" t="s">
        <v>22</v>
      </c>
      <c r="K163">
        <v>345</v>
      </c>
      <c r="L163">
        <v>36</v>
      </c>
      <c r="M163">
        <v>36</v>
      </c>
      <c r="N163">
        <v>132.6</v>
      </c>
    </row>
    <row r="164" spans="1:14" x14ac:dyDescent="0.35">
      <c r="A164" t="s">
        <v>15</v>
      </c>
      <c r="B164" t="s">
        <v>262</v>
      </c>
      <c r="C164" t="s">
        <v>308</v>
      </c>
      <c r="D164" t="s">
        <v>309</v>
      </c>
      <c r="E164" t="s">
        <v>312</v>
      </c>
      <c r="F164" t="s">
        <v>313</v>
      </c>
      <c r="G164" t="s">
        <v>20</v>
      </c>
      <c r="H164">
        <v>180</v>
      </c>
      <c r="I164" t="s">
        <v>21</v>
      </c>
      <c r="J164" t="s">
        <v>22</v>
      </c>
      <c r="K164">
        <v>581</v>
      </c>
      <c r="L164">
        <v>20</v>
      </c>
      <c r="M164">
        <v>20</v>
      </c>
      <c r="N164">
        <v>126.5</v>
      </c>
    </row>
    <row r="165" spans="1:14" x14ac:dyDescent="0.35">
      <c r="A165" t="s">
        <v>15</v>
      </c>
      <c r="B165" t="s">
        <v>262</v>
      </c>
      <c r="C165" t="s">
        <v>308</v>
      </c>
      <c r="D165" t="s">
        <v>309</v>
      </c>
      <c r="E165" t="s">
        <v>314</v>
      </c>
      <c r="F165" t="s">
        <v>315</v>
      </c>
      <c r="G165" t="s">
        <v>20</v>
      </c>
      <c r="H165">
        <v>180</v>
      </c>
      <c r="I165" t="s">
        <v>21</v>
      </c>
      <c r="J165" t="s">
        <v>22</v>
      </c>
      <c r="K165">
        <v>349</v>
      </c>
      <c r="L165">
        <v>20</v>
      </c>
      <c r="M165">
        <v>20</v>
      </c>
      <c r="N165">
        <v>119.8</v>
      </c>
    </row>
    <row r="166" spans="1:14" x14ac:dyDescent="0.35">
      <c r="A166" t="s">
        <v>15</v>
      </c>
      <c r="B166" t="s">
        <v>262</v>
      </c>
      <c r="C166" t="s">
        <v>308</v>
      </c>
      <c r="D166" t="s">
        <v>309</v>
      </c>
      <c r="E166" t="s">
        <v>93</v>
      </c>
      <c r="F166" t="s">
        <v>94</v>
      </c>
      <c r="G166" t="s">
        <v>20</v>
      </c>
      <c r="H166">
        <v>180</v>
      </c>
      <c r="I166" t="s">
        <v>21</v>
      </c>
      <c r="J166" t="s">
        <v>22</v>
      </c>
      <c r="K166">
        <v>342</v>
      </c>
      <c r="L166">
        <v>33</v>
      </c>
      <c r="M166">
        <v>33</v>
      </c>
      <c r="N166">
        <v>111.7</v>
      </c>
    </row>
    <row r="167" spans="1:14" x14ac:dyDescent="0.35">
      <c r="A167" t="s">
        <v>15</v>
      </c>
      <c r="B167" t="s">
        <v>262</v>
      </c>
      <c r="C167" t="s">
        <v>316</v>
      </c>
      <c r="D167" t="s">
        <v>317</v>
      </c>
      <c r="E167" t="s">
        <v>318</v>
      </c>
      <c r="F167" t="s">
        <v>319</v>
      </c>
      <c r="G167" t="s">
        <v>20</v>
      </c>
      <c r="H167">
        <v>180</v>
      </c>
      <c r="I167" t="s">
        <v>21</v>
      </c>
      <c r="J167" t="s">
        <v>22</v>
      </c>
      <c r="K167">
        <v>346</v>
      </c>
      <c r="L167">
        <v>43</v>
      </c>
      <c r="M167">
        <v>43</v>
      </c>
      <c r="N167">
        <v>116.8</v>
      </c>
    </row>
    <row r="168" spans="1:14" x14ac:dyDescent="0.35">
      <c r="A168" t="s">
        <v>15</v>
      </c>
      <c r="B168" t="s">
        <v>262</v>
      </c>
      <c r="C168" t="s">
        <v>316</v>
      </c>
      <c r="D168" t="s">
        <v>317</v>
      </c>
      <c r="E168" t="s">
        <v>320</v>
      </c>
      <c r="F168" t="s">
        <v>321</v>
      </c>
      <c r="G168" t="s">
        <v>20</v>
      </c>
      <c r="H168">
        <v>180</v>
      </c>
      <c r="I168" t="s">
        <v>21</v>
      </c>
      <c r="J168" t="s">
        <v>22</v>
      </c>
      <c r="K168">
        <v>481</v>
      </c>
      <c r="L168">
        <v>37</v>
      </c>
      <c r="M168">
        <v>37</v>
      </c>
      <c r="N168">
        <v>126.3</v>
      </c>
    </row>
    <row r="169" spans="1:14" x14ac:dyDescent="0.35">
      <c r="A169" t="s">
        <v>15</v>
      </c>
      <c r="B169" t="s">
        <v>262</v>
      </c>
      <c r="C169" t="s">
        <v>316</v>
      </c>
      <c r="D169" t="s">
        <v>317</v>
      </c>
      <c r="E169" t="s">
        <v>322</v>
      </c>
      <c r="F169" t="s">
        <v>323</v>
      </c>
      <c r="G169" t="s">
        <v>20</v>
      </c>
      <c r="H169">
        <v>180</v>
      </c>
      <c r="I169" t="s">
        <v>21</v>
      </c>
      <c r="J169" t="s">
        <v>22</v>
      </c>
      <c r="K169">
        <v>340</v>
      </c>
      <c r="L169">
        <v>35</v>
      </c>
      <c r="M169">
        <v>35</v>
      </c>
      <c r="N169">
        <v>141.30000000000001</v>
      </c>
    </row>
    <row r="170" spans="1:14" x14ac:dyDescent="0.35">
      <c r="A170" t="s">
        <v>15</v>
      </c>
      <c r="B170" t="s">
        <v>262</v>
      </c>
      <c r="C170" t="s">
        <v>316</v>
      </c>
      <c r="D170" t="s">
        <v>317</v>
      </c>
      <c r="E170" t="s">
        <v>324</v>
      </c>
      <c r="F170" t="s">
        <v>325</v>
      </c>
      <c r="G170" t="s">
        <v>20</v>
      </c>
      <c r="H170">
        <v>180</v>
      </c>
      <c r="I170" t="s">
        <v>21</v>
      </c>
      <c r="J170" t="s">
        <v>22</v>
      </c>
      <c r="K170">
        <v>344</v>
      </c>
      <c r="L170">
        <v>75</v>
      </c>
      <c r="M170">
        <v>75</v>
      </c>
      <c r="N170">
        <v>108.5</v>
      </c>
    </row>
    <row r="171" spans="1:14" x14ac:dyDescent="0.35">
      <c r="A171" t="s">
        <v>15</v>
      </c>
      <c r="B171" t="s">
        <v>262</v>
      </c>
      <c r="C171" t="s">
        <v>316</v>
      </c>
      <c r="D171" t="s">
        <v>317</v>
      </c>
      <c r="E171" t="s">
        <v>326</v>
      </c>
      <c r="F171" t="s">
        <v>327</v>
      </c>
      <c r="G171" t="s">
        <v>20</v>
      </c>
      <c r="H171">
        <v>180</v>
      </c>
      <c r="I171" t="s">
        <v>21</v>
      </c>
      <c r="J171" t="s">
        <v>22</v>
      </c>
      <c r="K171">
        <v>344</v>
      </c>
      <c r="L171">
        <v>40</v>
      </c>
      <c r="M171">
        <v>40</v>
      </c>
      <c r="N171">
        <v>121.8</v>
      </c>
    </row>
    <row r="172" spans="1:14" x14ac:dyDescent="0.35">
      <c r="A172" t="s">
        <v>15</v>
      </c>
      <c r="B172" t="s">
        <v>262</v>
      </c>
      <c r="C172" t="s">
        <v>316</v>
      </c>
      <c r="D172" t="s">
        <v>317</v>
      </c>
      <c r="E172" t="s">
        <v>328</v>
      </c>
      <c r="F172" t="s">
        <v>329</v>
      </c>
      <c r="G172" t="s">
        <v>20</v>
      </c>
      <c r="H172">
        <v>180</v>
      </c>
      <c r="I172" t="s">
        <v>21</v>
      </c>
      <c r="J172" t="s">
        <v>22</v>
      </c>
      <c r="K172">
        <v>343</v>
      </c>
      <c r="L172">
        <v>30</v>
      </c>
      <c r="M172">
        <v>30</v>
      </c>
      <c r="N172">
        <v>127</v>
      </c>
    </row>
    <row r="173" spans="1:14" x14ac:dyDescent="0.35">
      <c r="A173" t="s">
        <v>15</v>
      </c>
      <c r="B173" t="s">
        <v>262</v>
      </c>
      <c r="C173" t="s">
        <v>316</v>
      </c>
      <c r="D173" t="s">
        <v>317</v>
      </c>
      <c r="E173" t="s">
        <v>130</v>
      </c>
      <c r="F173" t="s">
        <v>131</v>
      </c>
      <c r="G173" t="s">
        <v>20</v>
      </c>
      <c r="H173">
        <v>180</v>
      </c>
      <c r="I173" t="s">
        <v>21</v>
      </c>
      <c r="J173" t="s">
        <v>22</v>
      </c>
      <c r="K173">
        <v>345</v>
      </c>
      <c r="L173">
        <v>101</v>
      </c>
      <c r="M173">
        <v>101</v>
      </c>
      <c r="N173">
        <v>127.5</v>
      </c>
    </row>
    <row r="174" spans="1:14" x14ac:dyDescent="0.35">
      <c r="A174" t="s">
        <v>15</v>
      </c>
      <c r="B174" t="s">
        <v>262</v>
      </c>
      <c r="C174" t="s">
        <v>316</v>
      </c>
      <c r="D174" t="s">
        <v>317</v>
      </c>
      <c r="E174" t="s">
        <v>91</v>
      </c>
      <c r="F174" t="s">
        <v>92</v>
      </c>
      <c r="G174" t="s">
        <v>20</v>
      </c>
      <c r="H174">
        <v>180</v>
      </c>
      <c r="I174" t="s">
        <v>21</v>
      </c>
      <c r="J174" t="s">
        <v>22</v>
      </c>
      <c r="K174">
        <v>345</v>
      </c>
      <c r="M174">
        <v>50</v>
      </c>
    </row>
    <row r="175" spans="1:14" x14ac:dyDescent="0.35">
      <c r="A175" t="s">
        <v>15</v>
      </c>
      <c r="B175" t="s">
        <v>262</v>
      </c>
      <c r="C175" t="s">
        <v>316</v>
      </c>
      <c r="D175" t="s">
        <v>317</v>
      </c>
      <c r="E175" t="s">
        <v>330</v>
      </c>
      <c r="F175" t="s">
        <v>331</v>
      </c>
      <c r="G175" t="s">
        <v>20</v>
      </c>
      <c r="H175">
        <v>180</v>
      </c>
      <c r="I175" t="s">
        <v>21</v>
      </c>
      <c r="J175" t="s">
        <v>22</v>
      </c>
      <c r="K175">
        <v>481</v>
      </c>
      <c r="L175">
        <v>41</v>
      </c>
      <c r="M175">
        <v>41</v>
      </c>
      <c r="N175">
        <v>121.8</v>
      </c>
    </row>
    <row r="176" spans="1:14" x14ac:dyDescent="0.35">
      <c r="A176" t="s">
        <v>15</v>
      </c>
      <c r="B176" t="s">
        <v>262</v>
      </c>
      <c r="C176" t="s">
        <v>316</v>
      </c>
      <c r="D176" t="s">
        <v>317</v>
      </c>
      <c r="E176" t="s">
        <v>332</v>
      </c>
      <c r="F176" t="s">
        <v>333</v>
      </c>
      <c r="G176" t="s">
        <v>20</v>
      </c>
      <c r="H176">
        <v>180</v>
      </c>
      <c r="I176" t="s">
        <v>21</v>
      </c>
      <c r="J176" t="s">
        <v>22</v>
      </c>
      <c r="K176">
        <v>342</v>
      </c>
      <c r="L176">
        <v>57</v>
      </c>
      <c r="M176">
        <v>57</v>
      </c>
      <c r="N176">
        <v>120.3</v>
      </c>
    </row>
    <row r="177" spans="1:14" x14ac:dyDescent="0.35">
      <c r="A177" t="s">
        <v>15</v>
      </c>
      <c r="B177" t="s">
        <v>262</v>
      </c>
      <c r="C177" t="s">
        <v>316</v>
      </c>
      <c r="D177" t="s">
        <v>317</v>
      </c>
      <c r="E177" t="s">
        <v>334</v>
      </c>
      <c r="F177" t="s">
        <v>335</v>
      </c>
      <c r="G177" t="s">
        <v>20</v>
      </c>
      <c r="H177">
        <v>180</v>
      </c>
      <c r="I177" t="s">
        <v>21</v>
      </c>
      <c r="J177" t="s">
        <v>22</v>
      </c>
      <c r="K177">
        <v>380</v>
      </c>
      <c r="L177">
        <v>66</v>
      </c>
      <c r="M177">
        <v>66</v>
      </c>
      <c r="N177">
        <v>148</v>
      </c>
    </row>
    <row r="178" spans="1:14" x14ac:dyDescent="0.35">
      <c r="A178" t="s">
        <v>15</v>
      </c>
      <c r="B178" t="s">
        <v>262</v>
      </c>
      <c r="C178" t="s">
        <v>336</v>
      </c>
      <c r="D178" t="s">
        <v>337</v>
      </c>
      <c r="E178" t="s">
        <v>338</v>
      </c>
      <c r="F178" t="s">
        <v>339</v>
      </c>
      <c r="G178" t="s">
        <v>20</v>
      </c>
      <c r="H178">
        <v>180</v>
      </c>
      <c r="I178" t="s">
        <v>21</v>
      </c>
      <c r="J178" t="s">
        <v>22</v>
      </c>
      <c r="K178">
        <v>524</v>
      </c>
      <c r="L178">
        <v>27</v>
      </c>
      <c r="M178">
        <v>27</v>
      </c>
      <c r="N178">
        <v>129.5</v>
      </c>
    </row>
    <row r="179" spans="1:14" x14ac:dyDescent="0.35">
      <c r="A179" t="s">
        <v>15</v>
      </c>
      <c r="B179" t="s">
        <v>262</v>
      </c>
      <c r="C179" t="s">
        <v>336</v>
      </c>
      <c r="D179" t="s">
        <v>337</v>
      </c>
      <c r="E179" t="s">
        <v>340</v>
      </c>
      <c r="F179" t="s">
        <v>341</v>
      </c>
      <c r="G179" t="s">
        <v>20</v>
      </c>
      <c r="H179">
        <v>180</v>
      </c>
      <c r="I179" t="s">
        <v>21</v>
      </c>
      <c r="J179" t="s">
        <v>22</v>
      </c>
      <c r="K179">
        <v>524</v>
      </c>
      <c r="L179">
        <v>32</v>
      </c>
      <c r="M179">
        <v>28</v>
      </c>
      <c r="N179">
        <v>129.5</v>
      </c>
    </row>
    <row r="180" spans="1:14" x14ac:dyDescent="0.35">
      <c r="A180" t="s">
        <v>15</v>
      </c>
      <c r="B180" t="s">
        <v>262</v>
      </c>
      <c r="C180" t="s">
        <v>336</v>
      </c>
      <c r="D180" t="s">
        <v>337</v>
      </c>
      <c r="E180" t="s">
        <v>83</v>
      </c>
      <c r="F180" t="s">
        <v>84</v>
      </c>
      <c r="G180" t="s">
        <v>20</v>
      </c>
      <c r="H180">
        <v>180</v>
      </c>
      <c r="I180" t="s">
        <v>21</v>
      </c>
      <c r="J180" t="s">
        <v>22</v>
      </c>
      <c r="K180">
        <v>582</v>
      </c>
      <c r="L180">
        <v>18</v>
      </c>
      <c r="M180">
        <v>30</v>
      </c>
      <c r="N180">
        <v>118.5</v>
      </c>
    </row>
    <row r="181" spans="1:14" x14ac:dyDescent="0.35">
      <c r="A181" t="s">
        <v>15</v>
      </c>
      <c r="B181" t="s">
        <v>262</v>
      </c>
      <c r="C181" t="s">
        <v>336</v>
      </c>
      <c r="D181" t="s">
        <v>337</v>
      </c>
      <c r="E181" t="s">
        <v>342</v>
      </c>
      <c r="F181" t="s">
        <v>343</v>
      </c>
      <c r="G181" t="s">
        <v>20</v>
      </c>
      <c r="H181">
        <v>180</v>
      </c>
      <c r="I181" t="s">
        <v>21</v>
      </c>
      <c r="J181" t="s">
        <v>22</v>
      </c>
      <c r="K181">
        <v>522</v>
      </c>
      <c r="L181">
        <v>24</v>
      </c>
      <c r="M181">
        <v>24</v>
      </c>
      <c r="N181">
        <v>118.5</v>
      </c>
    </row>
    <row r="182" spans="1:14" x14ac:dyDescent="0.35">
      <c r="A182" t="s">
        <v>15</v>
      </c>
      <c r="B182" t="s">
        <v>262</v>
      </c>
      <c r="C182" t="s">
        <v>336</v>
      </c>
      <c r="D182" t="s">
        <v>337</v>
      </c>
      <c r="E182" t="s">
        <v>203</v>
      </c>
      <c r="F182" t="s">
        <v>204</v>
      </c>
      <c r="G182" t="s">
        <v>20</v>
      </c>
      <c r="H182">
        <v>180</v>
      </c>
      <c r="I182" t="s">
        <v>21</v>
      </c>
      <c r="J182" t="s">
        <v>22</v>
      </c>
      <c r="K182">
        <v>523</v>
      </c>
      <c r="L182">
        <v>41</v>
      </c>
      <c r="M182">
        <v>50</v>
      </c>
      <c r="N182">
        <v>108.3</v>
      </c>
    </row>
    <row r="183" spans="1:14" x14ac:dyDescent="0.35">
      <c r="A183" t="s">
        <v>15</v>
      </c>
      <c r="B183" t="s">
        <v>262</v>
      </c>
      <c r="C183" t="s">
        <v>336</v>
      </c>
      <c r="D183" t="s">
        <v>337</v>
      </c>
      <c r="E183" t="s">
        <v>85</v>
      </c>
      <c r="F183" t="s">
        <v>86</v>
      </c>
      <c r="G183" t="s">
        <v>20</v>
      </c>
      <c r="H183">
        <v>180</v>
      </c>
      <c r="I183" t="s">
        <v>21</v>
      </c>
      <c r="J183" t="s">
        <v>22</v>
      </c>
      <c r="K183">
        <v>523</v>
      </c>
      <c r="L183">
        <v>140</v>
      </c>
      <c r="M183">
        <v>140</v>
      </c>
      <c r="N183">
        <v>111.3</v>
      </c>
    </row>
    <row r="184" spans="1:14" x14ac:dyDescent="0.35">
      <c r="A184" t="s">
        <v>15</v>
      </c>
      <c r="B184" t="s">
        <v>262</v>
      </c>
      <c r="C184" t="s">
        <v>336</v>
      </c>
      <c r="D184" t="s">
        <v>337</v>
      </c>
      <c r="E184" t="s">
        <v>344</v>
      </c>
      <c r="F184" t="s">
        <v>345</v>
      </c>
      <c r="G184" t="s">
        <v>20</v>
      </c>
      <c r="H184">
        <v>180</v>
      </c>
      <c r="I184" t="s">
        <v>21</v>
      </c>
      <c r="J184" t="s">
        <v>22</v>
      </c>
      <c r="K184">
        <v>523</v>
      </c>
      <c r="L184">
        <v>20</v>
      </c>
      <c r="M184">
        <v>20</v>
      </c>
      <c r="N184">
        <v>125.5</v>
      </c>
    </row>
    <row r="185" spans="1:14" x14ac:dyDescent="0.35">
      <c r="A185" t="s">
        <v>15</v>
      </c>
      <c r="B185" t="s">
        <v>262</v>
      </c>
      <c r="C185" t="s">
        <v>336</v>
      </c>
      <c r="D185" t="s">
        <v>337</v>
      </c>
      <c r="E185" t="s">
        <v>346</v>
      </c>
      <c r="F185" t="s">
        <v>347</v>
      </c>
      <c r="G185" t="s">
        <v>20</v>
      </c>
      <c r="H185">
        <v>180</v>
      </c>
      <c r="I185" t="s">
        <v>21</v>
      </c>
      <c r="J185" t="s">
        <v>22</v>
      </c>
      <c r="K185">
        <v>523</v>
      </c>
      <c r="L185">
        <v>21</v>
      </c>
      <c r="M185">
        <v>21</v>
      </c>
    </row>
    <row r="186" spans="1:14" x14ac:dyDescent="0.35">
      <c r="A186" t="s">
        <v>15</v>
      </c>
      <c r="B186" t="s">
        <v>262</v>
      </c>
      <c r="C186" t="s">
        <v>336</v>
      </c>
      <c r="D186" t="s">
        <v>337</v>
      </c>
      <c r="E186" t="s">
        <v>205</v>
      </c>
      <c r="F186" t="s">
        <v>206</v>
      </c>
      <c r="G186" t="s">
        <v>20</v>
      </c>
      <c r="H186">
        <v>180</v>
      </c>
      <c r="I186" t="s">
        <v>21</v>
      </c>
      <c r="J186" t="s">
        <v>22</v>
      </c>
      <c r="K186">
        <v>521</v>
      </c>
      <c r="L186">
        <v>50</v>
      </c>
      <c r="M186">
        <v>50</v>
      </c>
      <c r="N186">
        <v>123.5</v>
      </c>
    </row>
    <row r="187" spans="1:14" x14ac:dyDescent="0.35">
      <c r="A187" t="s">
        <v>15</v>
      </c>
      <c r="B187" t="s">
        <v>262</v>
      </c>
      <c r="C187" t="s">
        <v>336</v>
      </c>
      <c r="D187" t="s">
        <v>337</v>
      </c>
      <c r="E187" t="s">
        <v>211</v>
      </c>
      <c r="F187" t="s">
        <v>212</v>
      </c>
      <c r="G187" t="s">
        <v>20</v>
      </c>
      <c r="H187">
        <v>180</v>
      </c>
      <c r="I187" t="s">
        <v>21</v>
      </c>
      <c r="J187" t="s">
        <v>22</v>
      </c>
      <c r="K187">
        <v>529</v>
      </c>
      <c r="L187">
        <v>25</v>
      </c>
      <c r="M187">
        <v>30</v>
      </c>
      <c r="N187">
        <v>134.30000000000001</v>
      </c>
    </row>
    <row r="188" spans="1:14" x14ac:dyDescent="0.35">
      <c r="A188" t="s">
        <v>15</v>
      </c>
      <c r="B188" t="s">
        <v>262</v>
      </c>
      <c r="C188" t="s">
        <v>336</v>
      </c>
      <c r="D188" t="s">
        <v>337</v>
      </c>
      <c r="E188" t="s">
        <v>348</v>
      </c>
      <c r="F188" t="s">
        <v>349</v>
      </c>
      <c r="G188" t="s">
        <v>20</v>
      </c>
      <c r="H188">
        <v>180</v>
      </c>
      <c r="I188" t="s">
        <v>21</v>
      </c>
      <c r="J188" t="s">
        <v>22</v>
      </c>
      <c r="K188">
        <v>520</v>
      </c>
      <c r="L188">
        <v>31</v>
      </c>
      <c r="M188">
        <v>35</v>
      </c>
      <c r="N188">
        <v>117.3</v>
      </c>
    </row>
    <row r="189" spans="1:14" x14ac:dyDescent="0.35">
      <c r="A189" t="s">
        <v>15</v>
      </c>
      <c r="B189" t="s">
        <v>262</v>
      </c>
      <c r="C189" t="s">
        <v>336</v>
      </c>
      <c r="D189" t="s">
        <v>337</v>
      </c>
      <c r="E189" t="s">
        <v>350</v>
      </c>
      <c r="F189" t="s">
        <v>351</v>
      </c>
      <c r="G189" t="s">
        <v>20</v>
      </c>
      <c r="H189">
        <v>180</v>
      </c>
      <c r="I189" t="s">
        <v>21</v>
      </c>
      <c r="J189" t="s">
        <v>22</v>
      </c>
      <c r="K189">
        <v>481</v>
      </c>
      <c r="L189">
        <v>30</v>
      </c>
      <c r="M189">
        <v>25</v>
      </c>
    </row>
    <row r="190" spans="1:14" x14ac:dyDescent="0.35">
      <c r="A190" t="s">
        <v>15</v>
      </c>
      <c r="B190" t="s">
        <v>352</v>
      </c>
      <c r="C190" t="s">
        <v>353</v>
      </c>
      <c r="D190" t="s">
        <v>354</v>
      </c>
      <c r="E190" t="s">
        <v>355</v>
      </c>
      <c r="F190" t="s">
        <v>356</v>
      </c>
      <c r="G190" t="s">
        <v>20</v>
      </c>
      <c r="H190">
        <v>180</v>
      </c>
      <c r="I190" t="s">
        <v>21</v>
      </c>
      <c r="J190" t="s">
        <v>22</v>
      </c>
      <c r="K190">
        <v>211</v>
      </c>
      <c r="L190">
        <v>53</v>
      </c>
      <c r="M190">
        <v>53</v>
      </c>
      <c r="N190">
        <v>131</v>
      </c>
    </row>
    <row r="191" spans="1:14" x14ac:dyDescent="0.35">
      <c r="A191" t="s">
        <v>15</v>
      </c>
      <c r="B191" t="s">
        <v>352</v>
      </c>
      <c r="C191" t="s">
        <v>353</v>
      </c>
      <c r="D191" t="s">
        <v>354</v>
      </c>
      <c r="E191" t="s">
        <v>357</v>
      </c>
      <c r="F191" t="s">
        <v>358</v>
      </c>
      <c r="G191" t="s">
        <v>20</v>
      </c>
      <c r="H191">
        <v>180</v>
      </c>
      <c r="I191" t="s">
        <v>21</v>
      </c>
      <c r="J191" t="s">
        <v>22</v>
      </c>
      <c r="K191">
        <v>213</v>
      </c>
      <c r="L191">
        <v>80</v>
      </c>
      <c r="M191">
        <v>80</v>
      </c>
      <c r="N191">
        <v>153.5</v>
      </c>
    </row>
    <row r="192" spans="1:14" x14ac:dyDescent="0.35">
      <c r="A192" t="s">
        <v>15</v>
      </c>
      <c r="B192" t="s">
        <v>352</v>
      </c>
      <c r="C192" t="s">
        <v>353</v>
      </c>
      <c r="D192" t="s">
        <v>354</v>
      </c>
      <c r="E192" t="s">
        <v>359</v>
      </c>
      <c r="F192" t="s">
        <v>360</v>
      </c>
      <c r="G192" t="s">
        <v>20</v>
      </c>
      <c r="H192">
        <v>180</v>
      </c>
      <c r="I192" t="s">
        <v>21</v>
      </c>
      <c r="J192" t="s">
        <v>22</v>
      </c>
      <c r="K192">
        <v>213</v>
      </c>
      <c r="L192">
        <v>30</v>
      </c>
      <c r="M192">
        <v>30</v>
      </c>
      <c r="N192">
        <v>112</v>
      </c>
    </row>
    <row r="193" spans="1:14" x14ac:dyDescent="0.35">
      <c r="A193" t="s">
        <v>15</v>
      </c>
      <c r="B193" t="s">
        <v>352</v>
      </c>
      <c r="C193" t="s">
        <v>353</v>
      </c>
      <c r="D193" t="s">
        <v>354</v>
      </c>
      <c r="E193" t="s">
        <v>361</v>
      </c>
      <c r="F193" t="s">
        <v>362</v>
      </c>
      <c r="G193" t="s">
        <v>20</v>
      </c>
      <c r="H193">
        <v>180</v>
      </c>
      <c r="I193" t="s">
        <v>21</v>
      </c>
      <c r="J193" t="s">
        <v>22</v>
      </c>
      <c r="K193">
        <v>214</v>
      </c>
      <c r="L193">
        <v>28</v>
      </c>
      <c r="M193">
        <v>28</v>
      </c>
      <c r="N193">
        <v>145.80000000000001</v>
      </c>
    </row>
    <row r="194" spans="1:14" x14ac:dyDescent="0.35">
      <c r="A194" t="s">
        <v>15</v>
      </c>
      <c r="B194" t="s">
        <v>352</v>
      </c>
      <c r="C194" t="s">
        <v>353</v>
      </c>
      <c r="D194" t="s">
        <v>354</v>
      </c>
      <c r="E194" t="s">
        <v>363</v>
      </c>
      <c r="F194" t="s">
        <v>364</v>
      </c>
      <c r="G194" t="s">
        <v>20</v>
      </c>
      <c r="H194">
        <v>180</v>
      </c>
      <c r="I194" t="s">
        <v>21</v>
      </c>
      <c r="J194" t="s">
        <v>22</v>
      </c>
      <c r="K194">
        <v>214</v>
      </c>
      <c r="L194">
        <v>27</v>
      </c>
      <c r="M194">
        <v>27</v>
      </c>
      <c r="N194">
        <v>144.5</v>
      </c>
    </row>
    <row r="195" spans="1:14" x14ac:dyDescent="0.35">
      <c r="A195" t="s">
        <v>15</v>
      </c>
      <c r="B195" t="s">
        <v>352</v>
      </c>
      <c r="C195" t="s">
        <v>353</v>
      </c>
      <c r="D195" t="s">
        <v>354</v>
      </c>
      <c r="E195" t="s">
        <v>365</v>
      </c>
      <c r="F195" t="s">
        <v>366</v>
      </c>
      <c r="G195" t="s">
        <v>20</v>
      </c>
      <c r="H195">
        <v>180</v>
      </c>
      <c r="I195" t="s">
        <v>21</v>
      </c>
      <c r="J195" t="s">
        <v>22</v>
      </c>
      <c r="K195">
        <v>214</v>
      </c>
      <c r="L195">
        <v>24</v>
      </c>
      <c r="M195">
        <v>24</v>
      </c>
      <c r="N195">
        <v>137</v>
      </c>
    </row>
    <row r="196" spans="1:14" x14ac:dyDescent="0.35">
      <c r="A196" t="s">
        <v>15</v>
      </c>
      <c r="B196" t="s">
        <v>352</v>
      </c>
      <c r="C196" t="s">
        <v>353</v>
      </c>
      <c r="D196" t="s">
        <v>354</v>
      </c>
      <c r="E196" t="s">
        <v>367</v>
      </c>
      <c r="F196" t="s">
        <v>368</v>
      </c>
      <c r="G196" t="s">
        <v>20</v>
      </c>
      <c r="H196">
        <v>180</v>
      </c>
      <c r="I196" t="s">
        <v>21</v>
      </c>
      <c r="J196" t="s">
        <v>22</v>
      </c>
      <c r="K196">
        <v>229</v>
      </c>
      <c r="L196">
        <v>21</v>
      </c>
      <c r="M196">
        <v>21</v>
      </c>
      <c r="N196">
        <v>121.8</v>
      </c>
    </row>
    <row r="197" spans="1:14" x14ac:dyDescent="0.35">
      <c r="A197" t="s">
        <v>15</v>
      </c>
      <c r="B197" t="s">
        <v>352</v>
      </c>
      <c r="C197" t="s">
        <v>353</v>
      </c>
      <c r="D197" t="s">
        <v>354</v>
      </c>
      <c r="E197" t="s">
        <v>369</v>
      </c>
      <c r="F197" t="s">
        <v>370</v>
      </c>
      <c r="G197" t="s">
        <v>20</v>
      </c>
      <c r="H197">
        <v>180</v>
      </c>
      <c r="I197" t="s">
        <v>21</v>
      </c>
      <c r="J197" t="s">
        <v>22</v>
      </c>
      <c r="K197">
        <v>213</v>
      </c>
      <c r="L197">
        <v>65</v>
      </c>
      <c r="M197">
        <v>65</v>
      </c>
      <c r="N197">
        <v>131.5</v>
      </c>
    </row>
    <row r="198" spans="1:14" x14ac:dyDescent="0.35">
      <c r="A198" t="s">
        <v>15</v>
      </c>
      <c r="B198" t="s">
        <v>352</v>
      </c>
      <c r="C198" t="s">
        <v>353</v>
      </c>
      <c r="D198" t="s">
        <v>354</v>
      </c>
      <c r="E198" t="s">
        <v>371</v>
      </c>
      <c r="F198" t="s">
        <v>372</v>
      </c>
      <c r="G198" t="s">
        <v>20</v>
      </c>
      <c r="H198">
        <v>180</v>
      </c>
      <c r="I198" t="s">
        <v>21</v>
      </c>
      <c r="J198" t="s">
        <v>22</v>
      </c>
      <c r="K198">
        <v>212</v>
      </c>
      <c r="L198">
        <v>24</v>
      </c>
      <c r="M198">
        <v>24</v>
      </c>
      <c r="N198">
        <v>140.5</v>
      </c>
    </row>
    <row r="199" spans="1:14" x14ac:dyDescent="0.35">
      <c r="A199" t="s">
        <v>15</v>
      </c>
      <c r="B199" t="s">
        <v>352</v>
      </c>
      <c r="C199" t="s">
        <v>373</v>
      </c>
      <c r="D199" t="s">
        <v>374</v>
      </c>
      <c r="E199" t="s">
        <v>375</v>
      </c>
      <c r="F199" t="s">
        <v>376</v>
      </c>
      <c r="G199" t="s">
        <v>20</v>
      </c>
      <c r="H199">
        <v>180</v>
      </c>
      <c r="I199" t="s">
        <v>21</v>
      </c>
      <c r="J199" t="s">
        <v>22</v>
      </c>
      <c r="K199">
        <v>320</v>
      </c>
      <c r="L199">
        <v>40</v>
      </c>
      <c r="M199">
        <v>40</v>
      </c>
      <c r="N199">
        <v>132.5</v>
      </c>
    </row>
    <row r="200" spans="1:14" x14ac:dyDescent="0.35">
      <c r="A200" t="s">
        <v>15</v>
      </c>
      <c r="B200" t="s">
        <v>352</v>
      </c>
      <c r="C200" t="s">
        <v>373</v>
      </c>
      <c r="D200" t="s">
        <v>374</v>
      </c>
      <c r="E200" t="s">
        <v>377</v>
      </c>
      <c r="F200" t="s">
        <v>378</v>
      </c>
      <c r="G200" t="s">
        <v>20</v>
      </c>
      <c r="H200">
        <v>180</v>
      </c>
      <c r="I200" t="s">
        <v>21</v>
      </c>
      <c r="J200" t="s">
        <v>22</v>
      </c>
      <c r="K200">
        <v>813</v>
      </c>
      <c r="L200">
        <v>50</v>
      </c>
      <c r="M200">
        <v>50</v>
      </c>
      <c r="N200">
        <v>110.8</v>
      </c>
    </row>
    <row r="201" spans="1:14" x14ac:dyDescent="0.35">
      <c r="A201" t="s">
        <v>15</v>
      </c>
      <c r="B201" t="s">
        <v>352</v>
      </c>
      <c r="C201" t="s">
        <v>373</v>
      </c>
      <c r="D201" t="s">
        <v>374</v>
      </c>
      <c r="E201" t="s">
        <v>58</v>
      </c>
      <c r="F201" t="s">
        <v>59</v>
      </c>
      <c r="G201" t="s">
        <v>20</v>
      </c>
      <c r="H201">
        <v>180</v>
      </c>
      <c r="I201" t="s">
        <v>21</v>
      </c>
      <c r="J201" t="s">
        <v>22</v>
      </c>
      <c r="K201">
        <v>144</v>
      </c>
      <c r="L201">
        <v>97</v>
      </c>
      <c r="M201">
        <v>97</v>
      </c>
      <c r="N201">
        <v>135.30000000000001</v>
      </c>
    </row>
    <row r="202" spans="1:14" x14ac:dyDescent="0.35">
      <c r="A202" t="s">
        <v>15</v>
      </c>
      <c r="B202" t="s">
        <v>352</v>
      </c>
      <c r="C202" t="s">
        <v>373</v>
      </c>
      <c r="D202" t="s">
        <v>374</v>
      </c>
      <c r="E202" t="s">
        <v>173</v>
      </c>
      <c r="F202" t="s">
        <v>174</v>
      </c>
      <c r="G202" t="s">
        <v>20</v>
      </c>
      <c r="H202">
        <v>180</v>
      </c>
      <c r="I202" t="s">
        <v>21</v>
      </c>
      <c r="J202" t="s">
        <v>22</v>
      </c>
      <c r="K202">
        <v>762</v>
      </c>
      <c r="L202">
        <v>41</v>
      </c>
      <c r="M202">
        <v>41</v>
      </c>
      <c r="N202">
        <v>112.5</v>
      </c>
    </row>
    <row r="203" spans="1:14" x14ac:dyDescent="0.35">
      <c r="A203" t="s">
        <v>15</v>
      </c>
      <c r="B203" t="s">
        <v>352</v>
      </c>
      <c r="C203" t="s">
        <v>373</v>
      </c>
      <c r="D203" t="s">
        <v>374</v>
      </c>
      <c r="E203" t="s">
        <v>379</v>
      </c>
      <c r="F203" t="s">
        <v>380</v>
      </c>
      <c r="G203" t="s">
        <v>20</v>
      </c>
      <c r="H203">
        <v>180</v>
      </c>
      <c r="I203" t="s">
        <v>21</v>
      </c>
      <c r="J203" t="s">
        <v>22</v>
      </c>
      <c r="K203">
        <v>222</v>
      </c>
      <c r="M203">
        <v>0</v>
      </c>
    </row>
    <row r="204" spans="1:14" x14ac:dyDescent="0.35">
      <c r="A204" t="s">
        <v>15</v>
      </c>
      <c r="B204" t="s">
        <v>352</v>
      </c>
      <c r="C204" t="s">
        <v>373</v>
      </c>
      <c r="D204" t="s">
        <v>374</v>
      </c>
      <c r="E204" t="s">
        <v>381</v>
      </c>
      <c r="F204" t="s">
        <v>382</v>
      </c>
      <c r="G204" t="s">
        <v>20</v>
      </c>
      <c r="H204">
        <v>180</v>
      </c>
      <c r="I204" t="s">
        <v>21</v>
      </c>
      <c r="J204" t="s">
        <v>22</v>
      </c>
      <c r="K204">
        <v>345</v>
      </c>
      <c r="L204">
        <v>39</v>
      </c>
      <c r="M204">
        <v>40</v>
      </c>
      <c r="N204">
        <v>106.5</v>
      </c>
    </row>
    <row r="205" spans="1:14" x14ac:dyDescent="0.35">
      <c r="A205" t="s">
        <v>15</v>
      </c>
      <c r="B205" t="s">
        <v>352</v>
      </c>
      <c r="C205" t="s">
        <v>373</v>
      </c>
      <c r="D205" t="s">
        <v>374</v>
      </c>
      <c r="E205" t="s">
        <v>383</v>
      </c>
      <c r="F205" t="s">
        <v>384</v>
      </c>
      <c r="G205" t="s">
        <v>20</v>
      </c>
      <c r="H205">
        <v>180</v>
      </c>
      <c r="I205" t="s">
        <v>21</v>
      </c>
      <c r="J205" t="s">
        <v>22</v>
      </c>
      <c r="K205">
        <v>345</v>
      </c>
      <c r="L205">
        <v>20</v>
      </c>
      <c r="M205">
        <v>17</v>
      </c>
      <c r="N205">
        <v>119.8</v>
      </c>
    </row>
    <row r="206" spans="1:14" x14ac:dyDescent="0.35">
      <c r="A206" t="s">
        <v>15</v>
      </c>
      <c r="B206" t="s">
        <v>352</v>
      </c>
      <c r="C206" t="s">
        <v>373</v>
      </c>
      <c r="D206" t="s">
        <v>374</v>
      </c>
      <c r="E206" t="s">
        <v>122</v>
      </c>
      <c r="F206" t="s">
        <v>123</v>
      </c>
      <c r="G206" t="s">
        <v>20</v>
      </c>
      <c r="H206">
        <v>180</v>
      </c>
      <c r="I206" t="s">
        <v>21</v>
      </c>
      <c r="J206" t="s">
        <v>22</v>
      </c>
      <c r="K206">
        <v>762</v>
      </c>
      <c r="L206">
        <v>39</v>
      </c>
      <c r="M206">
        <v>39</v>
      </c>
      <c r="N206">
        <v>117.3</v>
      </c>
    </row>
    <row r="207" spans="1:14" x14ac:dyDescent="0.35">
      <c r="A207" t="s">
        <v>15</v>
      </c>
      <c r="B207" t="s">
        <v>352</v>
      </c>
      <c r="C207" t="s">
        <v>373</v>
      </c>
      <c r="D207" t="s">
        <v>374</v>
      </c>
      <c r="E207" t="s">
        <v>385</v>
      </c>
      <c r="F207" t="s">
        <v>386</v>
      </c>
      <c r="G207" t="s">
        <v>20</v>
      </c>
      <c r="H207">
        <v>180</v>
      </c>
      <c r="I207" t="s">
        <v>21</v>
      </c>
      <c r="J207" t="s">
        <v>22</v>
      </c>
      <c r="K207">
        <v>762</v>
      </c>
      <c r="L207">
        <v>20</v>
      </c>
      <c r="M207">
        <v>20</v>
      </c>
      <c r="N207">
        <v>139.5</v>
      </c>
    </row>
    <row r="208" spans="1:14" x14ac:dyDescent="0.35">
      <c r="A208" t="s">
        <v>15</v>
      </c>
      <c r="B208" t="s">
        <v>352</v>
      </c>
      <c r="C208" t="s">
        <v>373</v>
      </c>
      <c r="D208" t="s">
        <v>374</v>
      </c>
      <c r="E208" t="s">
        <v>387</v>
      </c>
      <c r="F208" t="s">
        <v>388</v>
      </c>
      <c r="G208" t="s">
        <v>20</v>
      </c>
      <c r="H208">
        <v>180</v>
      </c>
      <c r="I208" t="s">
        <v>68</v>
      </c>
      <c r="J208" t="s">
        <v>22</v>
      </c>
      <c r="K208">
        <v>222</v>
      </c>
      <c r="L208">
        <v>24</v>
      </c>
      <c r="M208">
        <v>24</v>
      </c>
      <c r="N208">
        <v>124.3</v>
      </c>
    </row>
    <row r="209" spans="1:14" x14ac:dyDescent="0.35">
      <c r="A209" t="s">
        <v>15</v>
      </c>
      <c r="B209" t="s">
        <v>352</v>
      </c>
      <c r="C209" t="s">
        <v>389</v>
      </c>
      <c r="D209" t="s">
        <v>390</v>
      </c>
      <c r="E209" t="s">
        <v>191</v>
      </c>
      <c r="F209" t="s">
        <v>192</v>
      </c>
      <c r="G209" t="s">
        <v>20</v>
      </c>
      <c r="H209">
        <v>180</v>
      </c>
      <c r="I209" t="s">
        <v>68</v>
      </c>
      <c r="J209" t="s">
        <v>22</v>
      </c>
      <c r="K209">
        <v>726</v>
      </c>
      <c r="L209">
        <v>29</v>
      </c>
      <c r="M209">
        <v>29</v>
      </c>
      <c r="N209">
        <v>114</v>
      </c>
    </row>
    <row r="210" spans="1:14" x14ac:dyDescent="0.35">
      <c r="A210" t="s">
        <v>15</v>
      </c>
      <c r="B210" t="s">
        <v>352</v>
      </c>
      <c r="C210" t="s">
        <v>389</v>
      </c>
      <c r="D210" t="s">
        <v>390</v>
      </c>
      <c r="E210" t="s">
        <v>69</v>
      </c>
      <c r="F210" t="s">
        <v>70</v>
      </c>
      <c r="G210" t="s">
        <v>20</v>
      </c>
      <c r="H210">
        <v>240</v>
      </c>
      <c r="I210" t="s">
        <v>68</v>
      </c>
      <c r="J210" t="s">
        <v>22</v>
      </c>
      <c r="K210">
        <v>723</v>
      </c>
      <c r="L210">
        <v>85</v>
      </c>
      <c r="M210">
        <v>85</v>
      </c>
      <c r="N210">
        <v>139</v>
      </c>
    </row>
    <row r="211" spans="1:14" x14ac:dyDescent="0.35">
      <c r="A211" t="s">
        <v>15</v>
      </c>
      <c r="B211" t="s">
        <v>352</v>
      </c>
      <c r="C211" t="s">
        <v>389</v>
      </c>
      <c r="D211" t="s">
        <v>390</v>
      </c>
      <c r="E211" t="s">
        <v>199</v>
      </c>
      <c r="F211" t="s">
        <v>200</v>
      </c>
      <c r="G211" t="s">
        <v>20</v>
      </c>
      <c r="H211">
        <v>240</v>
      </c>
      <c r="I211" t="s">
        <v>68</v>
      </c>
      <c r="J211" t="s">
        <v>22</v>
      </c>
      <c r="K211">
        <v>726</v>
      </c>
      <c r="L211">
        <v>34</v>
      </c>
      <c r="M211">
        <v>34</v>
      </c>
      <c r="N211">
        <v>143.80000000000001</v>
      </c>
    </row>
    <row r="212" spans="1:14" x14ac:dyDescent="0.35">
      <c r="A212" t="s">
        <v>15</v>
      </c>
      <c r="B212" t="s">
        <v>352</v>
      </c>
      <c r="C212" t="s">
        <v>389</v>
      </c>
      <c r="D212" t="s">
        <v>390</v>
      </c>
      <c r="E212" t="s">
        <v>126</v>
      </c>
      <c r="F212" t="s">
        <v>127</v>
      </c>
      <c r="G212" t="s">
        <v>20</v>
      </c>
      <c r="H212">
        <v>240</v>
      </c>
      <c r="I212" t="s">
        <v>68</v>
      </c>
      <c r="J212" t="s">
        <v>22</v>
      </c>
      <c r="K212">
        <v>726</v>
      </c>
      <c r="L212">
        <v>35</v>
      </c>
      <c r="M212">
        <v>35</v>
      </c>
      <c r="N212">
        <v>135.30000000000001</v>
      </c>
    </row>
    <row r="213" spans="1:14" x14ac:dyDescent="0.35">
      <c r="A213" t="s">
        <v>15</v>
      </c>
      <c r="B213" t="s">
        <v>352</v>
      </c>
      <c r="C213" t="s">
        <v>389</v>
      </c>
      <c r="D213" t="s">
        <v>390</v>
      </c>
      <c r="E213" t="s">
        <v>391</v>
      </c>
      <c r="F213" t="s">
        <v>392</v>
      </c>
      <c r="G213" t="s">
        <v>20</v>
      </c>
      <c r="H213">
        <v>240</v>
      </c>
      <c r="I213" t="s">
        <v>68</v>
      </c>
      <c r="J213" t="s">
        <v>22</v>
      </c>
      <c r="K213">
        <v>726</v>
      </c>
      <c r="L213">
        <v>26</v>
      </c>
      <c r="M213">
        <v>26</v>
      </c>
      <c r="N213">
        <v>140.30000000000001</v>
      </c>
    </row>
    <row r="214" spans="1:14" x14ac:dyDescent="0.35">
      <c r="A214" t="s">
        <v>15</v>
      </c>
      <c r="B214" t="s">
        <v>352</v>
      </c>
      <c r="C214" t="s">
        <v>393</v>
      </c>
      <c r="D214" t="s">
        <v>394</v>
      </c>
      <c r="E214" t="s">
        <v>244</v>
      </c>
      <c r="F214" t="s">
        <v>245</v>
      </c>
      <c r="G214" t="s">
        <v>20</v>
      </c>
      <c r="H214">
        <v>180</v>
      </c>
      <c r="I214" t="s">
        <v>21</v>
      </c>
      <c r="J214" t="s">
        <v>22</v>
      </c>
      <c r="K214">
        <v>345</v>
      </c>
      <c r="L214">
        <v>29</v>
      </c>
      <c r="M214">
        <v>29</v>
      </c>
      <c r="N214">
        <v>111.8</v>
      </c>
    </row>
    <row r="215" spans="1:14" x14ac:dyDescent="0.35">
      <c r="A215" t="s">
        <v>15</v>
      </c>
      <c r="B215" t="s">
        <v>352</v>
      </c>
      <c r="C215" t="s">
        <v>393</v>
      </c>
      <c r="D215" t="s">
        <v>394</v>
      </c>
      <c r="E215" t="s">
        <v>395</v>
      </c>
      <c r="F215" t="s">
        <v>396</v>
      </c>
      <c r="G215" t="s">
        <v>20</v>
      </c>
      <c r="H215">
        <v>180</v>
      </c>
      <c r="I215" t="s">
        <v>21</v>
      </c>
      <c r="J215" t="s">
        <v>22</v>
      </c>
      <c r="K215">
        <v>529</v>
      </c>
      <c r="L215">
        <v>25</v>
      </c>
      <c r="M215">
        <v>25</v>
      </c>
      <c r="N215">
        <v>115</v>
      </c>
    </row>
    <row r="216" spans="1:14" x14ac:dyDescent="0.35">
      <c r="A216" t="s">
        <v>15</v>
      </c>
      <c r="B216" t="s">
        <v>352</v>
      </c>
      <c r="C216" t="s">
        <v>393</v>
      </c>
      <c r="D216" t="s">
        <v>394</v>
      </c>
      <c r="E216" t="s">
        <v>397</v>
      </c>
      <c r="F216" t="s">
        <v>398</v>
      </c>
      <c r="G216" t="s">
        <v>20</v>
      </c>
      <c r="H216">
        <v>180</v>
      </c>
      <c r="I216" t="s">
        <v>21</v>
      </c>
      <c r="J216" t="s">
        <v>22</v>
      </c>
      <c r="K216">
        <v>344</v>
      </c>
      <c r="L216">
        <v>45</v>
      </c>
      <c r="M216">
        <v>45</v>
      </c>
      <c r="N216">
        <v>113.8</v>
      </c>
    </row>
    <row r="217" spans="1:14" x14ac:dyDescent="0.35">
      <c r="A217" t="s">
        <v>15</v>
      </c>
      <c r="B217" t="s">
        <v>352</v>
      </c>
      <c r="C217" t="s">
        <v>393</v>
      </c>
      <c r="D217" t="s">
        <v>394</v>
      </c>
      <c r="E217" t="s">
        <v>399</v>
      </c>
      <c r="F217" t="s">
        <v>400</v>
      </c>
      <c r="G217" t="s">
        <v>20</v>
      </c>
      <c r="H217">
        <v>180</v>
      </c>
      <c r="I217" t="s">
        <v>21</v>
      </c>
      <c r="J217" t="s">
        <v>22</v>
      </c>
      <c r="K217">
        <v>525</v>
      </c>
      <c r="L217">
        <v>40</v>
      </c>
      <c r="M217">
        <v>40</v>
      </c>
      <c r="N217">
        <v>121.3</v>
      </c>
    </row>
    <row r="218" spans="1:14" x14ac:dyDescent="0.35">
      <c r="A218" t="s">
        <v>15</v>
      </c>
      <c r="B218" t="s">
        <v>352</v>
      </c>
      <c r="C218" t="s">
        <v>393</v>
      </c>
      <c r="D218" t="s">
        <v>394</v>
      </c>
      <c r="E218" t="s">
        <v>83</v>
      </c>
      <c r="F218" t="s">
        <v>84</v>
      </c>
      <c r="G218" t="s">
        <v>20</v>
      </c>
      <c r="H218">
        <v>180</v>
      </c>
      <c r="I218" t="s">
        <v>21</v>
      </c>
      <c r="J218" t="s">
        <v>22</v>
      </c>
      <c r="K218">
        <v>582</v>
      </c>
      <c r="L218">
        <v>15</v>
      </c>
      <c r="M218">
        <v>15</v>
      </c>
      <c r="N218">
        <v>110.5</v>
      </c>
    </row>
    <row r="219" spans="1:14" x14ac:dyDescent="0.35">
      <c r="A219" t="s">
        <v>15</v>
      </c>
      <c r="B219" t="s">
        <v>352</v>
      </c>
      <c r="C219" t="s">
        <v>393</v>
      </c>
      <c r="D219" t="s">
        <v>394</v>
      </c>
      <c r="E219" t="s">
        <v>203</v>
      </c>
      <c r="F219" t="s">
        <v>401</v>
      </c>
      <c r="G219" t="s">
        <v>20</v>
      </c>
      <c r="H219">
        <v>180</v>
      </c>
      <c r="I219" t="s">
        <v>21</v>
      </c>
      <c r="J219" t="s">
        <v>22</v>
      </c>
      <c r="K219">
        <v>523</v>
      </c>
      <c r="L219">
        <v>35</v>
      </c>
      <c r="M219">
        <v>35</v>
      </c>
      <c r="N219">
        <v>117.8</v>
      </c>
    </row>
    <row r="220" spans="1:14" x14ac:dyDescent="0.35">
      <c r="A220" t="s">
        <v>15</v>
      </c>
      <c r="B220" t="s">
        <v>352</v>
      </c>
      <c r="C220" t="s">
        <v>393</v>
      </c>
      <c r="D220" t="s">
        <v>394</v>
      </c>
      <c r="E220" t="s">
        <v>402</v>
      </c>
      <c r="F220" t="s">
        <v>403</v>
      </c>
      <c r="G220" t="s">
        <v>20</v>
      </c>
      <c r="H220">
        <v>180</v>
      </c>
      <c r="I220" t="s">
        <v>68</v>
      </c>
      <c r="J220" t="s">
        <v>22</v>
      </c>
      <c r="K220">
        <v>523</v>
      </c>
      <c r="L220">
        <v>5</v>
      </c>
      <c r="M220">
        <v>5</v>
      </c>
    </row>
    <row r="221" spans="1:14" x14ac:dyDescent="0.35">
      <c r="A221" t="s">
        <v>15</v>
      </c>
      <c r="B221" t="s">
        <v>352</v>
      </c>
      <c r="C221" t="s">
        <v>393</v>
      </c>
      <c r="D221" t="s">
        <v>394</v>
      </c>
      <c r="E221" t="s">
        <v>85</v>
      </c>
      <c r="F221" t="s">
        <v>86</v>
      </c>
      <c r="G221" t="s">
        <v>20</v>
      </c>
      <c r="H221">
        <v>180</v>
      </c>
      <c r="I221" t="s">
        <v>21</v>
      </c>
      <c r="J221" t="s">
        <v>22</v>
      </c>
      <c r="K221">
        <v>523</v>
      </c>
      <c r="L221">
        <v>125</v>
      </c>
      <c r="M221">
        <v>125</v>
      </c>
      <c r="N221">
        <v>118</v>
      </c>
    </row>
    <row r="222" spans="1:14" x14ac:dyDescent="0.35">
      <c r="A222" t="s">
        <v>15</v>
      </c>
      <c r="B222" t="s">
        <v>352</v>
      </c>
      <c r="C222" t="s">
        <v>393</v>
      </c>
      <c r="D222" t="s">
        <v>394</v>
      </c>
      <c r="E222" t="s">
        <v>346</v>
      </c>
      <c r="F222" t="s">
        <v>347</v>
      </c>
      <c r="G222" t="s">
        <v>20</v>
      </c>
      <c r="H222">
        <v>180</v>
      </c>
      <c r="I222" t="s">
        <v>21</v>
      </c>
      <c r="J222" t="s">
        <v>22</v>
      </c>
      <c r="K222">
        <v>523</v>
      </c>
      <c r="L222">
        <v>30</v>
      </c>
      <c r="M222">
        <v>30</v>
      </c>
    </row>
    <row r="223" spans="1:14" x14ac:dyDescent="0.35">
      <c r="A223" t="s">
        <v>15</v>
      </c>
      <c r="B223" t="s">
        <v>352</v>
      </c>
      <c r="C223" t="s">
        <v>393</v>
      </c>
      <c r="D223" t="s">
        <v>394</v>
      </c>
      <c r="E223" t="s">
        <v>205</v>
      </c>
      <c r="F223" t="s">
        <v>206</v>
      </c>
      <c r="G223" t="s">
        <v>20</v>
      </c>
      <c r="H223">
        <v>180</v>
      </c>
      <c r="I223" t="s">
        <v>21</v>
      </c>
      <c r="J223" t="s">
        <v>22</v>
      </c>
      <c r="K223">
        <v>521</v>
      </c>
      <c r="L223">
        <v>40</v>
      </c>
      <c r="M223">
        <v>40</v>
      </c>
      <c r="N223">
        <v>120.3</v>
      </c>
    </row>
    <row r="224" spans="1:14" x14ac:dyDescent="0.35">
      <c r="A224" t="s">
        <v>15</v>
      </c>
      <c r="B224" t="s">
        <v>352</v>
      </c>
      <c r="C224" t="s">
        <v>393</v>
      </c>
      <c r="D224" t="s">
        <v>394</v>
      </c>
      <c r="E224" t="s">
        <v>404</v>
      </c>
      <c r="F224" t="s">
        <v>405</v>
      </c>
      <c r="G224" t="s">
        <v>20</v>
      </c>
      <c r="H224">
        <v>180</v>
      </c>
      <c r="I224" t="s">
        <v>21</v>
      </c>
      <c r="J224" t="s">
        <v>22</v>
      </c>
      <c r="K224">
        <v>521</v>
      </c>
      <c r="L224">
        <v>5</v>
      </c>
      <c r="M224">
        <v>5</v>
      </c>
    </row>
    <row r="225" spans="1:14" x14ac:dyDescent="0.35">
      <c r="A225" t="s">
        <v>15</v>
      </c>
      <c r="B225" t="s">
        <v>352</v>
      </c>
      <c r="C225" t="s">
        <v>393</v>
      </c>
      <c r="D225" t="s">
        <v>394</v>
      </c>
      <c r="E225" t="s">
        <v>211</v>
      </c>
      <c r="F225" t="s">
        <v>212</v>
      </c>
      <c r="G225" t="s">
        <v>20</v>
      </c>
      <c r="H225">
        <v>180</v>
      </c>
      <c r="I225" t="s">
        <v>21</v>
      </c>
      <c r="J225" t="s">
        <v>22</v>
      </c>
      <c r="K225">
        <v>529</v>
      </c>
      <c r="L225">
        <v>20</v>
      </c>
      <c r="M225">
        <v>20</v>
      </c>
      <c r="N225">
        <v>127.8</v>
      </c>
    </row>
    <row r="226" spans="1:14" x14ac:dyDescent="0.35">
      <c r="A226" t="s">
        <v>15</v>
      </c>
      <c r="B226" t="s">
        <v>352</v>
      </c>
      <c r="C226" t="s">
        <v>393</v>
      </c>
      <c r="D226" t="s">
        <v>394</v>
      </c>
      <c r="E226" t="s">
        <v>89</v>
      </c>
      <c r="F226" t="s">
        <v>90</v>
      </c>
      <c r="G226" t="s">
        <v>20</v>
      </c>
      <c r="H226">
        <v>180</v>
      </c>
      <c r="I226" t="s">
        <v>21</v>
      </c>
      <c r="J226" t="s">
        <v>22</v>
      </c>
      <c r="K226">
        <v>345</v>
      </c>
      <c r="L226">
        <v>102</v>
      </c>
      <c r="M226">
        <v>102</v>
      </c>
      <c r="N226">
        <v>131.30000000000001</v>
      </c>
    </row>
    <row r="227" spans="1:14" x14ac:dyDescent="0.35">
      <c r="A227" t="s">
        <v>15</v>
      </c>
      <c r="B227" t="s">
        <v>352</v>
      </c>
      <c r="C227" t="s">
        <v>393</v>
      </c>
      <c r="D227" t="s">
        <v>394</v>
      </c>
      <c r="E227" t="s">
        <v>406</v>
      </c>
      <c r="F227" t="s">
        <v>407</v>
      </c>
      <c r="G227" t="s">
        <v>20</v>
      </c>
      <c r="H227">
        <v>180</v>
      </c>
      <c r="I227" t="s">
        <v>21</v>
      </c>
      <c r="J227" t="s">
        <v>22</v>
      </c>
      <c r="K227">
        <v>345</v>
      </c>
      <c r="L227">
        <v>29</v>
      </c>
      <c r="M227">
        <v>29</v>
      </c>
      <c r="N227">
        <v>121.3</v>
      </c>
    </row>
    <row r="228" spans="1:14" x14ac:dyDescent="0.35">
      <c r="A228" t="s">
        <v>15</v>
      </c>
      <c r="B228" t="s">
        <v>352</v>
      </c>
      <c r="C228" t="s">
        <v>393</v>
      </c>
      <c r="D228" t="s">
        <v>394</v>
      </c>
      <c r="E228" t="s">
        <v>408</v>
      </c>
      <c r="F228" t="s">
        <v>409</v>
      </c>
      <c r="G228" t="s">
        <v>20</v>
      </c>
      <c r="H228">
        <v>180</v>
      </c>
      <c r="I228" t="s">
        <v>21</v>
      </c>
      <c r="J228" t="s">
        <v>22</v>
      </c>
      <c r="K228">
        <v>851</v>
      </c>
      <c r="M228">
        <v>20</v>
      </c>
    </row>
    <row r="229" spans="1:14" x14ac:dyDescent="0.35">
      <c r="A229" t="s">
        <v>15</v>
      </c>
      <c r="B229" t="s">
        <v>352</v>
      </c>
      <c r="C229" t="s">
        <v>393</v>
      </c>
      <c r="D229" t="s">
        <v>394</v>
      </c>
      <c r="E229" t="s">
        <v>410</v>
      </c>
      <c r="F229" t="s">
        <v>411</v>
      </c>
      <c r="G229" t="s">
        <v>20</v>
      </c>
      <c r="H229">
        <v>180</v>
      </c>
      <c r="I229" t="s">
        <v>21</v>
      </c>
      <c r="J229" t="s">
        <v>22</v>
      </c>
      <c r="K229">
        <v>213</v>
      </c>
      <c r="L229">
        <v>65</v>
      </c>
      <c r="M229">
        <v>65</v>
      </c>
      <c r="N229">
        <v>118.8</v>
      </c>
    </row>
    <row r="230" spans="1:14" x14ac:dyDescent="0.35">
      <c r="A230" t="s">
        <v>15</v>
      </c>
      <c r="B230" t="s">
        <v>352</v>
      </c>
      <c r="C230" t="s">
        <v>393</v>
      </c>
      <c r="D230" t="s">
        <v>394</v>
      </c>
      <c r="E230" t="s">
        <v>93</v>
      </c>
      <c r="F230" t="s">
        <v>94</v>
      </c>
      <c r="G230" t="s">
        <v>20</v>
      </c>
      <c r="H230">
        <v>180</v>
      </c>
      <c r="I230" t="s">
        <v>21</v>
      </c>
      <c r="J230" t="s">
        <v>22</v>
      </c>
      <c r="K230">
        <v>342</v>
      </c>
      <c r="L230">
        <v>50</v>
      </c>
      <c r="M230">
        <v>50</v>
      </c>
      <c r="N230">
        <v>122.5</v>
      </c>
    </row>
    <row r="231" spans="1:14" x14ac:dyDescent="0.35">
      <c r="A231" t="s">
        <v>15</v>
      </c>
      <c r="B231" t="s">
        <v>352</v>
      </c>
      <c r="C231" t="s">
        <v>393</v>
      </c>
      <c r="D231" t="s">
        <v>394</v>
      </c>
      <c r="E231" t="s">
        <v>134</v>
      </c>
      <c r="F231" t="s">
        <v>135</v>
      </c>
      <c r="G231" t="s">
        <v>20</v>
      </c>
      <c r="H231">
        <v>180</v>
      </c>
      <c r="I231" t="s">
        <v>21</v>
      </c>
      <c r="J231" t="s">
        <v>22</v>
      </c>
      <c r="K231">
        <v>380</v>
      </c>
      <c r="L231">
        <v>62</v>
      </c>
      <c r="M231">
        <v>62</v>
      </c>
      <c r="N231">
        <v>138</v>
      </c>
    </row>
    <row r="232" spans="1:14" x14ac:dyDescent="0.35">
      <c r="A232" t="s">
        <v>15</v>
      </c>
      <c r="B232" t="s">
        <v>352</v>
      </c>
      <c r="C232" t="s">
        <v>393</v>
      </c>
      <c r="D232" t="s">
        <v>394</v>
      </c>
      <c r="E232" t="s">
        <v>412</v>
      </c>
      <c r="F232" t="s">
        <v>413</v>
      </c>
      <c r="G232" t="s">
        <v>20</v>
      </c>
      <c r="H232">
        <v>180</v>
      </c>
      <c r="I232" t="s">
        <v>21</v>
      </c>
      <c r="J232" t="s">
        <v>22</v>
      </c>
      <c r="K232">
        <v>380</v>
      </c>
      <c r="L232">
        <v>25</v>
      </c>
      <c r="M232">
        <v>25</v>
      </c>
      <c r="N232">
        <v>117.8</v>
      </c>
    </row>
    <row r="233" spans="1:14" x14ac:dyDescent="0.35">
      <c r="A233" t="s">
        <v>15</v>
      </c>
      <c r="B233" t="s">
        <v>352</v>
      </c>
      <c r="C233" t="s">
        <v>414</v>
      </c>
      <c r="D233" t="s">
        <v>415</v>
      </c>
      <c r="E233" t="s">
        <v>416</v>
      </c>
      <c r="F233" t="s">
        <v>417</v>
      </c>
      <c r="G233" t="s">
        <v>20</v>
      </c>
      <c r="H233">
        <v>180</v>
      </c>
      <c r="I233" t="s">
        <v>21</v>
      </c>
      <c r="J233" t="s">
        <v>22</v>
      </c>
      <c r="K233">
        <v>812</v>
      </c>
      <c r="L233">
        <v>25</v>
      </c>
      <c r="M233">
        <v>20</v>
      </c>
      <c r="N233">
        <v>141.30000000000001</v>
      </c>
    </row>
    <row r="234" spans="1:14" x14ac:dyDescent="0.35">
      <c r="A234" t="s">
        <v>15</v>
      </c>
      <c r="B234" t="s">
        <v>352</v>
      </c>
      <c r="C234" t="s">
        <v>414</v>
      </c>
      <c r="D234" t="s">
        <v>415</v>
      </c>
      <c r="E234" t="s">
        <v>418</v>
      </c>
      <c r="F234" t="s">
        <v>419</v>
      </c>
      <c r="G234" t="s">
        <v>20</v>
      </c>
      <c r="H234">
        <v>180</v>
      </c>
      <c r="I234" t="s">
        <v>21</v>
      </c>
      <c r="J234" t="s">
        <v>22</v>
      </c>
      <c r="K234">
        <v>421</v>
      </c>
      <c r="L234">
        <v>50</v>
      </c>
      <c r="M234">
        <v>40</v>
      </c>
      <c r="N234">
        <v>120.8</v>
      </c>
    </row>
    <row r="235" spans="1:14" x14ac:dyDescent="0.35">
      <c r="A235" t="s">
        <v>15</v>
      </c>
      <c r="B235" t="s">
        <v>352</v>
      </c>
      <c r="C235" t="s">
        <v>414</v>
      </c>
      <c r="D235" t="s">
        <v>415</v>
      </c>
      <c r="E235" t="s">
        <v>265</v>
      </c>
      <c r="F235" t="s">
        <v>266</v>
      </c>
      <c r="G235" t="s">
        <v>20</v>
      </c>
      <c r="H235">
        <v>180</v>
      </c>
      <c r="I235" t="s">
        <v>21</v>
      </c>
      <c r="J235" t="s">
        <v>22</v>
      </c>
      <c r="K235">
        <v>524</v>
      </c>
      <c r="L235">
        <v>30</v>
      </c>
      <c r="M235">
        <v>30</v>
      </c>
      <c r="N235">
        <v>112.5</v>
      </c>
    </row>
    <row r="236" spans="1:14" x14ac:dyDescent="0.35">
      <c r="A236" t="s">
        <v>15</v>
      </c>
      <c r="B236" t="s">
        <v>352</v>
      </c>
      <c r="C236" t="s">
        <v>414</v>
      </c>
      <c r="D236" t="s">
        <v>415</v>
      </c>
      <c r="E236" t="s">
        <v>420</v>
      </c>
      <c r="F236" t="s">
        <v>421</v>
      </c>
      <c r="G236" t="s">
        <v>20</v>
      </c>
      <c r="H236">
        <v>180</v>
      </c>
      <c r="I236" t="s">
        <v>21</v>
      </c>
      <c r="J236" t="s">
        <v>22</v>
      </c>
      <c r="K236">
        <v>811</v>
      </c>
      <c r="L236">
        <v>48</v>
      </c>
      <c r="M236">
        <v>45</v>
      </c>
      <c r="N236">
        <v>150</v>
      </c>
    </row>
    <row r="237" spans="1:14" x14ac:dyDescent="0.35">
      <c r="A237" t="s">
        <v>15</v>
      </c>
      <c r="B237" t="s">
        <v>352</v>
      </c>
      <c r="C237" t="s">
        <v>414</v>
      </c>
      <c r="D237" t="s">
        <v>415</v>
      </c>
      <c r="E237" t="s">
        <v>422</v>
      </c>
      <c r="F237" t="s">
        <v>423</v>
      </c>
      <c r="G237" t="s">
        <v>20</v>
      </c>
      <c r="H237">
        <v>180</v>
      </c>
      <c r="I237" t="s">
        <v>21</v>
      </c>
      <c r="J237" t="s">
        <v>22</v>
      </c>
      <c r="K237">
        <v>811</v>
      </c>
      <c r="L237">
        <v>18</v>
      </c>
      <c r="M237">
        <v>15</v>
      </c>
    </row>
    <row r="238" spans="1:14" x14ac:dyDescent="0.35">
      <c r="A238" t="s">
        <v>15</v>
      </c>
      <c r="B238" t="s">
        <v>352</v>
      </c>
      <c r="C238" t="s">
        <v>414</v>
      </c>
      <c r="D238" t="s">
        <v>415</v>
      </c>
      <c r="E238" t="s">
        <v>424</v>
      </c>
      <c r="F238" t="s">
        <v>425</v>
      </c>
      <c r="G238" t="s">
        <v>20</v>
      </c>
      <c r="H238">
        <v>180</v>
      </c>
      <c r="I238" t="s">
        <v>21</v>
      </c>
      <c r="J238" t="s">
        <v>22</v>
      </c>
      <c r="K238">
        <v>345</v>
      </c>
      <c r="L238">
        <v>24</v>
      </c>
      <c r="M238">
        <v>20</v>
      </c>
      <c r="N238">
        <v>110</v>
      </c>
    </row>
    <row r="239" spans="1:14" x14ac:dyDescent="0.35">
      <c r="A239" t="s">
        <v>15</v>
      </c>
      <c r="B239" t="s">
        <v>352</v>
      </c>
      <c r="C239" t="s">
        <v>414</v>
      </c>
      <c r="D239" t="s">
        <v>415</v>
      </c>
      <c r="E239" t="s">
        <v>426</v>
      </c>
      <c r="F239" t="s">
        <v>427</v>
      </c>
      <c r="G239" t="s">
        <v>20</v>
      </c>
      <c r="H239">
        <v>180</v>
      </c>
      <c r="I239" t="s">
        <v>21</v>
      </c>
      <c r="J239" t="s">
        <v>22</v>
      </c>
      <c r="K239">
        <v>342</v>
      </c>
      <c r="L239">
        <v>36</v>
      </c>
      <c r="M239">
        <v>30</v>
      </c>
      <c r="N239">
        <v>117</v>
      </c>
    </row>
    <row r="240" spans="1:14" x14ac:dyDescent="0.35">
      <c r="A240" t="s">
        <v>15</v>
      </c>
      <c r="B240" t="s">
        <v>352</v>
      </c>
      <c r="C240" t="s">
        <v>414</v>
      </c>
      <c r="D240" t="s">
        <v>415</v>
      </c>
      <c r="E240" t="s">
        <v>428</v>
      </c>
      <c r="F240" t="s">
        <v>429</v>
      </c>
      <c r="G240" t="s">
        <v>20</v>
      </c>
      <c r="H240">
        <v>180</v>
      </c>
      <c r="I240" t="s">
        <v>21</v>
      </c>
      <c r="J240" t="s">
        <v>22</v>
      </c>
      <c r="K240">
        <v>541</v>
      </c>
      <c r="M240">
        <v>14</v>
      </c>
    </row>
    <row r="241" spans="1:14" x14ac:dyDescent="0.35">
      <c r="A241" t="s">
        <v>15</v>
      </c>
      <c r="B241" t="s">
        <v>352</v>
      </c>
      <c r="C241" t="s">
        <v>414</v>
      </c>
      <c r="D241" t="s">
        <v>415</v>
      </c>
      <c r="E241" t="s">
        <v>430</v>
      </c>
      <c r="F241" t="s">
        <v>431</v>
      </c>
      <c r="G241" t="s">
        <v>20</v>
      </c>
      <c r="H241">
        <v>180</v>
      </c>
      <c r="I241" t="s">
        <v>21</v>
      </c>
      <c r="J241" t="s">
        <v>22</v>
      </c>
      <c r="K241">
        <v>812</v>
      </c>
      <c r="M241">
        <v>20</v>
      </c>
    </row>
    <row r="242" spans="1:14" x14ac:dyDescent="0.35">
      <c r="A242" t="s">
        <v>15</v>
      </c>
      <c r="B242" t="s">
        <v>352</v>
      </c>
      <c r="C242" t="s">
        <v>414</v>
      </c>
      <c r="D242" t="s">
        <v>415</v>
      </c>
      <c r="E242" t="s">
        <v>136</v>
      </c>
      <c r="F242" t="s">
        <v>137</v>
      </c>
      <c r="G242" t="s">
        <v>20</v>
      </c>
      <c r="H242">
        <v>180</v>
      </c>
      <c r="I242" t="s">
        <v>21</v>
      </c>
      <c r="J242" t="s">
        <v>22</v>
      </c>
      <c r="K242">
        <v>812</v>
      </c>
      <c r="L242">
        <v>51</v>
      </c>
      <c r="M242">
        <v>45</v>
      </c>
      <c r="N242">
        <v>116</v>
      </c>
    </row>
    <row r="243" spans="1:14" x14ac:dyDescent="0.35">
      <c r="A243" t="s">
        <v>15</v>
      </c>
      <c r="B243" t="s">
        <v>432</v>
      </c>
      <c r="C243" t="s">
        <v>433</v>
      </c>
      <c r="D243" t="s">
        <v>434</v>
      </c>
      <c r="E243" t="s">
        <v>120</v>
      </c>
      <c r="F243" t="s">
        <v>121</v>
      </c>
      <c r="G243" t="s">
        <v>20</v>
      </c>
      <c r="H243">
        <v>180</v>
      </c>
      <c r="I243" t="s">
        <v>21</v>
      </c>
      <c r="J243" t="s">
        <v>22</v>
      </c>
      <c r="K243">
        <v>213</v>
      </c>
      <c r="L243">
        <v>88</v>
      </c>
      <c r="M243">
        <v>88</v>
      </c>
      <c r="N243">
        <v>144</v>
      </c>
    </row>
    <row r="244" spans="1:14" x14ac:dyDescent="0.35">
      <c r="A244" t="s">
        <v>15</v>
      </c>
      <c r="B244" t="s">
        <v>432</v>
      </c>
      <c r="C244" t="s">
        <v>433</v>
      </c>
      <c r="D244" t="s">
        <v>434</v>
      </c>
      <c r="E244" t="s">
        <v>435</v>
      </c>
      <c r="F244" t="s">
        <v>436</v>
      </c>
      <c r="G244" t="s">
        <v>20</v>
      </c>
      <c r="H244">
        <v>180</v>
      </c>
      <c r="I244" t="s">
        <v>21</v>
      </c>
      <c r="J244" t="s">
        <v>22</v>
      </c>
      <c r="K244">
        <v>321</v>
      </c>
      <c r="L244">
        <v>61</v>
      </c>
      <c r="M244">
        <v>61</v>
      </c>
      <c r="N244">
        <v>153</v>
      </c>
    </row>
    <row r="245" spans="1:14" x14ac:dyDescent="0.35">
      <c r="A245" t="s">
        <v>15</v>
      </c>
      <c r="B245" t="s">
        <v>432</v>
      </c>
      <c r="C245" t="s">
        <v>433</v>
      </c>
      <c r="D245" t="s">
        <v>434</v>
      </c>
      <c r="E245" t="s">
        <v>437</v>
      </c>
      <c r="F245" t="s">
        <v>438</v>
      </c>
      <c r="G245" t="s">
        <v>20</v>
      </c>
      <c r="H245">
        <v>180</v>
      </c>
      <c r="I245" t="s">
        <v>21</v>
      </c>
      <c r="J245" t="s">
        <v>22</v>
      </c>
      <c r="K245">
        <v>342</v>
      </c>
      <c r="L245">
        <v>59</v>
      </c>
      <c r="M245">
        <v>59</v>
      </c>
      <c r="N245">
        <v>155</v>
      </c>
    </row>
    <row r="246" spans="1:14" x14ac:dyDescent="0.35">
      <c r="A246" t="s">
        <v>15</v>
      </c>
      <c r="B246" t="s">
        <v>432</v>
      </c>
      <c r="C246" t="s">
        <v>433</v>
      </c>
      <c r="D246" t="s">
        <v>434</v>
      </c>
      <c r="E246" t="s">
        <v>439</v>
      </c>
      <c r="F246" t="s">
        <v>440</v>
      </c>
      <c r="G246" t="s">
        <v>20</v>
      </c>
      <c r="H246">
        <v>180</v>
      </c>
      <c r="I246" t="s">
        <v>21</v>
      </c>
      <c r="J246" t="s">
        <v>22</v>
      </c>
      <c r="K246">
        <v>342</v>
      </c>
      <c r="L246">
        <v>31</v>
      </c>
      <c r="M246">
        <v>31</v>
      </c>
      <c r="N246">
        <v>136.30000000000001</v>
      </c>
    </row>
    <row r="247" spans="1:14" x14ac:dyDescent="0.35">
      <c r="A247" t="s">
        <v>15</v>
      </c>
      <c r="B247" t="s">
        <v>432</v>
      </c>
      <c r="C247" t="s">
        <v>433</v>
      </c>
      <c r="D247" t="s">
        <v>434</v>
      </c>
      <c r="E247" t="s">
        <v>441</v>
      </c>
      <c r="F247" t="s">
        <v>442</v>
      </c>
      <c r="G247" t="s">
        <v>20</v>
      </c>
      <c r="H247">
        <v>180</v>
      </c>
      <c r="I247" t="s">
        <v>21</v>
      </c>
      <c r="J247" t="s">
        <v>22</v>
      </c>
      <c r="K247">
        <v>342</v>
      </c>
      <c r="L247">
        <v>59</v>
      </c>
      <c r="M247">
        <v>59</v>
      </c>
      <c r="N247">
        <v>146.5</v>
      </c>
    </row>
    <row r="248" spans="1:14" x14ac:dyDescent="0.35">
      <c r="A248" t="s">
        <v>15</v>
      </c>
      <c r="B248" t="s">
        <v>432</v>
      </c>
      <c r="C248" t="s">
        <v>433</v>
      </c>
      <c r="D248" t="s">
        <v>434</v>
      </c>
      <c r="E248" t="s">
        <v>443</v>
      </c>
      <c r="F248" t="s">
        <v>444</v>
      </c>
      <c r="G248" t="s">
        <v>20</v>
      </c>
      <c r="H248">
        <v>180</v>
      </c>
      <c r="I248" t="s">
        <v>21</v>
      </c>
      <c r="J248" t="s">
        <v>22</v>
      </c>
      <c r="K248">
        <v>342</v>
      </c>
      <c r="L248">
        <v>29</v>
      </c>
      <c r="M248">
        <v>29</v>
      </c>
      <c r="N248">
        <v>124.3</v>
      </c>
    </row>
    <row r="249" spans="1:14" x14ac:dyDescent="0.35">
      <c r="A249" t="s">
        <v>15</v>
      </c>
      <c r="B249" t="s">
        <v>432</v>
      </c>
      <c r="C249" t="s">
        <v>445</v>
      </c>
      <c r="D249" t="s">
        <v>446</v>
      </c>
      <c r="E249" t="s">
        <v>447</v>
      </c>
      <c r="F249" t="s">
        <v>448</v>
      </c>
      <c r="G249" t="s">
        <v>20</v>
      </c>
      <c r="H249">
        <v>180</v>
      </c>
      <c r="I249" t="s">
        <v>21</v>
      </c>
      <c r="J249" t="s">
        <v>22</v>
      </c>
      <c r="K249">
        <v>212</v>
      </c>
      <c r="L249">
        <v>58</v>
      </c>
      <c r="M249">
        <v>58</v>
      </c>
    </row>
    <row r="250" spans="1:14" x14ac:dyDescent="0.35">
      <c r="A250" t="s">
        <v>15</v>
      </c>
      <c r="B250" t="s">
        <v>432</v>
      </c>
      <c r="C250" t="s">
        <v>449</v>
      </c>
      <c r="D250" t="s">
        <v>450</v>
      </c>
      <c r="E250" t="s">
        <v>48</v>
      </c>
      <c r="F250" t="s">
        <v>49</v>
      </c>
      <c r="G250" t="s">
        <v>20</v>
      </c>
      <c r="H250">
        <v>180</v>
      </c>
      <c r="I250" t="s">
        <v>21</v>
      </c>
      <c r="J250" t="s">
        <v>22</v>
      </c>
      <c r="K250">
        <v>762</v>
      </c>
      <c r="L250">
        <v>29</v>
      </c>
      <c r="M250">
        <v>30</v>
      </c>
      <c r="N250">
        <v>120</v>
      </c>
    </row>
    <row r="251" spans="1:14" x14ac:dyDescent="0.35">
      <c r="A251" t="s">
        <v>15</v>
      </c>
      <c r="B251" t="s">
        <v>432</v>
      </c>
      <c r="C251" t="s">
        <v>449</v>
      </c>
      <c r="D251" t="s">
        <v>450</v>
      </c>
      <c r="E251" t="s">
        <v>451</v>
      </c>
      <c r="F251" t="s">
        <v>452</v>
      </c>
      <c r="G251" t="s">
        <v>20</v>
      </c>
      <c r="H251">
        <v>180</v>
      </c>
      <c r="I251" t="s">
        <v>21</v>
      </c>
      <c r="J251" t="s">
        <v>22</v>
      </c>
      <c r="K251">
        <v>213</v>
      </c>
      <c r="L251">
        <v>86</v>
      </c>
      <c r="M251">
        <v>87</v>
      </c>
      <c r="N251">
        <v>141.30000000000001</v>
      </c>
    </row>
    <row r="252" spans="1:14" x14ac:dyDescent="0.35">
      <c r="A252" t="s">
        <v>15</v>
      </c>
      <c r="B252" t="s">
        <v>432</v>
      </c>
      <c r="C252" t="s">
        <v>449</v>
      </c>
      <c r="D252" t="s">
        <v>450</v>
      </c>
      <c r="E252" t="s">
        <v>58</v>
      </c>
      <c r="F252" t="s">
        <v>59</v>
      </c>
      <c r="G252" t="s">
        <v>20</v>
      </c>
      <c r="H252">
        <v>180</v>
      </c>
      <c r="I252" t="s">
        <v>21</v>
      </c>
      <c r="J252" t="s">
        <v>22</v>
      </c>
      <c r="K252">
        <v>144</v>
      </c>
      <c r="L252">
        <v>90</v>
      </c>
      <c r="M252">
        <v>117</v>
      </c>
      <c r="N252">
        <v>153.30000000000001</v>
      </c>
    </row>
    <row r="253" spans="1:14" x14ac:dyDescent="0.35">
      <c r="A253" t="s">
        <v>15</v>
      </c>
      <c r="B253" t="s">
        <v>432</v>
      </c>
      <c r="C253" t="s">
        <v>449</v>
      </c>
      <c r="D253" t="s">
        <v>450</v>
      </c>
      <c r="E253" t="s">
        <v>453</v>
      </c>
      <c r="F253" t="s">
        <v>454</v>
      </c>
      <c r="G253" t="s">
        <v>20</v>
      </c>
      <c r="H253">
        <v>180</v>
      </c>
      <c r="I253" t="s">
        <v>21</v>
      </c>
      <c r="J253" t="s">
        <v>22</v>
      </c>
      <c r="K253">
        <v>144</v>
      </c>
      <c r="L253">
        <v>22</v>
      </c>
      <c r="M253">
        <v>21</v>
      </c>
      <c r="N253">
        <v>143</v>
      </c>
    </row>
    <row r="254" spans="1:14" x14ac:dyDescent="0.35">
      <c r="A254" t="s">
        <v>15</v>
      </c>
      <c r="B254" t="s">
        <v>432</v>
      </c>
      <c r="C254" t="s">
        <v>449</v>
      </c>
      <c r="D254" t="s">
        <v>450</v>
      </c>
      <c r="E254" t="s">
        <v>455</v>
      </c>
      <c r="F254" t="s">
        <v>456</v>
      </c>
      <c r="G254" t="s">
        <v>20</v>
      </c>
      <c r="H254">
        <v>180</v>
      </c>
      <c r="I254" t="s">
        <v>21</v>
      </c>
      <c r="J254" t="s">
        <v>22</v>
      </c>
      <c r="K254">
        <v>310</v>
      </c>
      <c r="L254">
        <v>28</v>
      </c>
      <c r="M254">
        <v>25</v>
      </c>
      <c r="N254">
        <v>109</v>
      </c>
    </row>
    <row r="255" spans="1:14" x14ac:dyDescent="0.35">
      <c r="A255" t="s">
        <v>15</v>
      </c>
      <c r="B255" t="s">
        <v>432</v>
      </c>
      <c r="C255" t="s">
        <v>457</v>
      </c>
      <c r="D255" t="s">
        <v>458</v>
      </c>
      <c r="E255" t="s">
        <v>66</v>
      </c>
      <c r="F255" t="s">
        <v>67</v>
      </c>
      <c r="G255" t="s">
        <v>20</v>
      </c>
      <c r="H255">
        <v>240</v>
      </c>
      <c r="I255" t="s">
        <v>68</v>
      </c>
      <c r="J255" t="s">
        <v>22</v>
      </c>
      <c r="K255">
        <v>725</v>
      </c>
      <c r="L255">
        <v>61</v>
      </c>
      <c r="M255">
        <v>61</v>
      </c>
      <c r="N255">
        <v>145.30000000000001</v>
      </c>
    </row>
    <row r="256" spans="1:14" x14ac:dyDescent="0.35">
      <c r="A256" t="s">
        <v>15</v>
      </c>
      <c r="B256" t="s">
        <v>432</v>
      </c>
      <c r="C256" t="s">
        <v>457</v>
      </c>
      <c r="D256" t="s">
        <v>458</v>
      </c>
      <c r="E256" t="s">
        <v>191</v>
      </c>
      <c r="F256" t="s">
        <v>192</v>
      </c>
      <c r="G256" t="s">
        <v>20</v>
      </c>
      <c r="H256">
        <v>240</v>
      </c>
      <c r="I256" t="s">
        <v>68</v>
      </c>
      <c r="J256" t="s">
        <v>22</v>
      </c>
      <c r="K256">
        <v>726</v>
      </c>
      <c r="L256">
        <v>46</v>
      </c>
      <c r="M256">
        <v>46</v>
      </c>
      <c r="N256">
        <v>126.8</v>
      </c>
    </row>
    <row r="257" spans="1:14" x14ac:dyDescent="0.35">
      <c r="A257" t="s">
        <v>15</v>
      </c>
      <c r="B257" t="s">
        <v>432</v>
      </c>
      <c r="C257" t="s">
        <v>457</v>
      </c>
      <c r="D257" t="s">
        <v>458</v>
      </c>
      <c r="E257" t="s">
        <v>71</v>
      </c>
      <c r="F257" t="s">
        <v>72</v>
      </c>
      <c r="G257" t="s">
        <v>20</v>
      </c>
      <c r="H257">
        <v>240</v>
      </c>
      <c r="I257" t="s">
        <v>68</v>
      </c>
      <c r="J257" t="s">
        <v>22</v>
      </c>
      <c r="K257">
        <v>727</v>
      </c>
      <c r="L257">
        <v>54</v>
      </c>
      <c r="M257">
        <v>52</v>
      </c>
      <c r="N257">
        <v>125</v>
      </c>
    </row>
    <row r="258" spans="1:14" x14ac:dyDescent="0.35">
      <c r="A258" t="s">
        <v>15</v>
      </c>
      <c r="B258" t="s">
        <v>432</v>
      </c>
      <c r="C258" t="s">
        <v>457</v>
      </c>
      <c r="D258" t="s">
        <v>458</v>
      </c>
      <c r="E258" t="s">
        <v>250</v>
      </c>
      <c r="F258" t="s">
        <v>251</v>
      </c>
      <c r="G258" t="s">
        <v>20</v>
      </c>
      <c r="H258">
        <v>240</v>
      </c>
      <c r="I258" t="s">
        <v>68</v>
      </c>
      <c r="J258" t="s">
        <v>22</v>
      </c>
      <c r="K258">
        <v>725</v>
      </c>
      <c r="L258">
        <v>43</v>
      </c>
      <c r="M258">
        <v>43</v>
      </c>
      <c r="N258">
        <v>134</v>
      </c>
    </row>
    <row r="259" spans="1:14" x14ac:dyDescent="0.35">
      <c r="A259" t="s">
        <v>15</v>
      </c>
      <c r="B259" t="s">
        <v>432</v>
      </c>
      <c r="C259" t="s">
        <v>457</v>
      </c>
      <c r="D259" t="s">
        <v>458</v>
      </c>
      <c r="E259" t="s">
        <v>199</v>
      </c>
      <c r="F259" t="s">
        <v>200</v>
      </c>
      <c r="G259" t="s">
        <v>20</v>
      </c>
      <c r="H259">
        <v>240</v>
      </c>
      <c r="I259" t="s">
        <v>68</v>
      </c>
      <c r="J259" t="s">
        <v>22</v>
      </c>
      <c r="K259">
        <v>726</v>
      </c>
      <c r="L259">
        <v>48</v>
      </c>
      <c r="M259">
        <v>48</v>
      </c>
      <c r="N259">
        <v>155</v>
      </c>
    </row>
    <row r="260" spans="1:14" x14ac:dyDescent="0.35">
      <c r="A260" t="s">
        <v>15</v>
      </c>
      <c r="B260" t="s">
        <v>432</v>
      </c>
      <c r="C260" t="s">
        <v>457</v>
      </c>
      <c r="D260" t="s">
        <v>458</v>
      </c>
      <c r="E260" t="s">
        <v>252</v>
      </c>
      <c r="F260" t="s">
        <v>253</v>
      </c>
      <c r="G260" t="s">
        <v>20</v>
      </c>
      <c r="H260">
        <v>240</v>
      </c>
      <c r="I260" t="s">
        <v>68</v>
      </c>
      <c r="J260" t="s">
        <v>22</v>
      </c>
      <c r="K260">
        <v>725</v>
      </c>
      <c r="L260">
        <v>64</v>
      </c>
      <c r="M260">
        <v>62</v>
      </c>
      <c r="N260">
        <v>104.8</v>
      </c>
    </row>
    <row r="261" spans="1:14" x14ac:dyDescent="0.35">
      <c r="A261" t="s">
        <v>15</v>
      </c>
      <c r="B261" t="s">
        <v>432</v>
      </c>
      <c r="C261" t="s">
        <v>457</v>
      </c>
      <c r="D261" t="s">
        <v>458</v>
      </c>
      <c r="E261" t="s">
        <v>459</v>
      </c>
      <c r="F261" t="s">
        <v>460</v>
      </c>
      <c r="G261" t="s">
        <v>20</v>
      </c>
      <c r="H261">
        <v>240</v>
      </c>
      <c r="I261" t="s">
        <v>68</v>
      </c>
      <c r="J261" t="s">
        <v>22</v>
      </c>
      <c r="K261">
        <v>725</v>
      </c>
      <c r="L261">
        <v>30</v>
      </c>
      <c r="M261">
        <v>25</v>
      </c>
      <c r="N261">
        <v>119.5</v>
      </c>
    </row>
    <row r="262" spans="1:14" x14ac:dyDescent="0.35">
      <c r="A262" t="s">
        <v>15</v>
      </c>
      <c r="B262" t="s">
        <v>432</v>
      </c>
      <c r="C262" t="s">
        <v>457</v>
      </c>
      <c r="D262" t="s">
        <v>458</v>
      </c>
      <c r="E262" t="s">
        <v>461</v>
      </c>
      <c r="F262" t="s">
        <v>462</v>
      </c>
      <c r="G262" t="s">
        <v>20</v>
      </c>
      <c r="H262">
        <v>240</v>
      </c>
      <c r="I262" t="s">
        <v>68</v>
      </c>
      <c r="J262" t="s">
        <v>22</v>
      </c>
      <c r="K262">
        <v>725</v>
      </c>
      <c r="L262">
        <v>36</v>
      </c>
      <c r="M262">
        <v>35</v>
      </c>
      <c r="N262">
        <v>112.3</v>
      </c>
    </row>
    <row r="263" spans="1:14" x14ac:dyDescent="0.35">
      <c r="A263" t="s">
        <v>15</v>
      </c>
      <c r="B263" t="s">
        <v>432</v>
      </c>
      <c r="C263" t="s">
        <v>457</v>
      </c>
      <c r="D263" t="s">
        <v>458</v>
      </c>
      <c r="E263" t="s">
        <v>306</v>
      </c>
      <c r="F263" t="s">
        <v>307</v>
      </c>
      <c r="G263" t="s">
        <v>20</v>
      </c>
      <c r="H263">
        <v>240</v>
      </c>
      <c r="I263" t="s">
        <v>68</v>
      </c>
      <c r="J263" t="s">
        <v>22</v>
      </c>
      <c r="K263">
        <v>853</v>
      </c>
      <c r="L263">
        <v>29</v>
      </c>
      <c r="M263">
        <v>23</v>
      </c>
      <c r="N263">
        <v>121</v>
      </c>
    </row>
    <row r="264" spans="1:14" x14ac:dyDescent="0.35">
      <c r="A264" t="s">
        <v>15</v>
      </c>
      <c r="B264" t="s">
        <v>432</v>
      </c>
      <c r="C264" t="s">
        <v>463</v>
      </c>
      <c r="D264" t="s">
        <v>464</v>
      </c>
      <c r="E264" t="s">
        <v>465</v>
      </c>
      <c r="F264" t="s">
        <v>466</v>
      </c>
      <c r="G264" t="s">
        <v>20</v>
      </c>
      <c r="H264">
        <v>180</v>
      </c>
      <c r="I264" t="s">
        <v>21</v>
      </c>
      <c r="J264" t="s">
        <v>22</v>
      </c>
      <c r="K264">
        <v>213</v>
      </c>
      <c r="L264">
        <v>40</v>
      </c>
      <c r="M264">
        <v>40</v>
      </c>
    </row>
    <row r="265" spans="1:14" x14ac:dyDescent="0.35">
      <c r="A265" t="s">
        <v>15</v>
      </c>
      <c r="B265" t="s">
        <v>432</v>
      </c>
      <c r="C265" t="s">
        <v>467</v>
      </c>
      <c r="D265" t="s">
        <v>468</v>
      </c>
      <c r="E265" t="s">
        <v>469</v>
      </c>
      <c r="F265" t="s">
        <v>470</v>
      </c>
      <c r="G265" t="s">
        <v>20</v>
      </c>
      <c r="H265">
        <v>180</v>
      </c>
      <c r="I265" t="s">
        <v>21</v>
      </c>
      <c r="J265" t="s">
        <v>22</v>
      </c>
      <c r="K265">
        <v>340</v>
      </c>
      <c r="M265">
        <v>28</v>
      </c>
    </row>
    <row r="266" spans="1:14" x14ac:dyDescent="0.35">
      <c r="A266" t="s">
        <v>15</v>
      </c>
      <c r="B266" t="s">
        <v>432</v>
      </c>
      <c r="C266" t="s">
        <v>467</v>
      </c>
      <c r="D266" t="s">
        <v>468</v>
      </c>
      <c r="E266" t="s">
        <v>471</v>
      </c>
      <c r="F266" t="s">
        <v>472</v>
      </c>
      <c r="G266" t="s">
        <v>20</v>
      </c>
      <c r="H266">
        <v>180</v>
      </c>
      <c r="I266" t="s">
        <v>21</v>
      </c>
      <c r="J266" t="s">
        <v>22</v>
      </c>
      <c r="K266">
        <v>340</v>
      </c>
      <c r="L266">
        <v>56</v>
      </c>
      <c r="M266">
        <v>28</v>
      </c>
      <c r="N266">
        <v>129</v>
      </c>
    </row>
    <row r="267" spans="1:14" x14ac:dyDescent="0.35">
      <c r="A267" t="s">
        <v>15</v>
      </c>
      <c r="B267" t="s">
        <v>432</v>
      </c>
      <c r="C267" t="s">
        <v>467</v>
      </c>
      <c r="D267" t="s">
        <v>468</v>
      </c>
      <c r="E267" t="s">
        <v>77</v>
      </c>
      <c r="F267" t="s">
        <v>78</v>
      </c>
      <c r="G267" t="s">
        <v>20</v>
      </c>
      <c r="H267">
        <v>180</v>
      </c>
      <c r="I267" t="s">
        <v>21</v>
      </c>
      <c r="J267" t="s">
        <v>22</v>
      </c>
      <c r="K267">
        <v>344</v>
      </c>
      <c r="L267">
        <v>122</v>
      </c>
      <c r="M267">
        <v>148</v>
      </c>
      <c r="N267">
        <v>141.80000000000001</v>
      </c>
    </row>
    <row r="268" spans="1:14" x14ac:dyDescent="0.35">
      <c r="A268" t="s">
        <v>15</v>
      </c>
      <c r="B268" t="s">
        <v>432</v>
      </c>
      <c r="C268" t="s">
        <v>467</v>
      </c>
      <c r="D268" t="s">
        <v>468</v>
      </c>
      <c r="E268" t="s">
        <v>473</v>
      </c>
      <c r="F268" t="s">
        <v>474</v>
      </c>
      <c r="G268" t="s">
        <v>20</v>
      </c>
      <c r="H268">
        <v>180</v>
      </c>
      <c r="I268" t="s">
        <v>21</v>
      </c>
      <c r="J268" t="s">
        <v>22</v>
      </c>
      <c r="K268">
        <v>344</v>
      </c>
      <c r="L268">
        <v>100</v>
      </c>
      <c r="M268">
        <v>70</v>
      </c>
      <c r="N268">
        <v>115.5</v>
      </c>
    </row>
    <row r="269" spans="1:14" x14ac:dyDescent="0.35">
      <c r="A269" t="s">
        <v>15</v>
      </c>
      <c r="B269" t="s">
        <v>432</v>
      </c>
      <c r="C269" t="s">
        <v>467</v>
      </c>
      <c r="D269" t="s">
        <v>468</v>
      </c>
      <c r="E269" t="s">
        <v>475</v>
      </c>
      <c r="F269" t="s">
        <v>476</v>
      </c>
      <c r="G269" t="s">
        <v>20</v>
      </c>
      <c r="H269">
        <v>180</v>
      </c>
      <c r="I269" t="s">
        <v>21</v>
      </c>
      <c r="J269" t="s">
        <v>22</v>
      </c>
      <c r="K269">
        <v>343</v>
      </c>
      <c r="L269">
        <v>55</v>
      </c>
      <c r="M269">
        <v>73</v>
      </c>
      <c r="N269">
        <v>153.5</v>
      </c>
    </row>
    <row r="270" spans="1:14" x14ac:dyDescent="0.35">
      <c r="A270" t="s">
        <v>15</v>
      </c>
      <c r="B270" t="s">
        <v>432</v>
      </c>
      <c r="C270" t="s">
        <v>467</v>
      </c>
      <c r="D270" t="s">
        <v>468</v>
      </c>
      <c r="E270" t="s">
        <v>477</v>
      </c>
      <c r="F270" t="s">
        <v>478</v>
      </c>
      <c r="G270" t="s">
        <v>20</v>
      </c>
      <c r="H270">
        <v>180</v>
      </c>
      <c r="I270" t="s">
        <v>21</v>
      </c>
      <c r="J270" t="s">
        <v>22</v>
      </c>
      <c r="K270">
        <v>343</v>
      </c>
      <c r="L270">
        <v>46</v>
      </c>
      <c r="M270">
        <v>28</v>
      </c>
      <c r="N270">
        <v>124.5</v>
      </c>
    </row>
    <row r="271" spans="1:14" x14ac:dyDescent="0.35">
      <c r="A271" t="s">
        <v>15</v>
      </c>
      <c r="B271" t="s">
        <v>432</v>
      </c>
      <c r="C271" t="s">
        <v>467</v>
      </c>
      <c r="D271" t="s">
        <v>468</v>
      </c>
      <c r="E271" t="s">
        <v>89</v>
      </c>
      <c r="F271" t="s">
        <v>90</v>
      </c>
      <c r="G271" t="s">
        <v>20</v>
      </c>
      <c r="H271">
        <v>180</v>
      </c>
      <c r="I271" t="s">
        <v>21</v>
      </c>
      <c r="J271" t="s">
        <v>22</v>
      </c>
      <c r="K271">
        <v>345</v>
      </c>
      <c r="L271">
        <v>106</v>
      </c>
      <c r="M271">
        <v>125</v>
      </c>
      <c r="N271">
        <v>156</v>
      </c>
    </row>
    <row r="272" spans="1:14" x14ac:dyDescent="0.35">
      <c r="A272" t="s">
        <v>15</v>
      </c>
      <c r="B272" t="s">
        <v>432</v>
      </c>
      <c r="C272" t="s">
        <v>467</v>
      </c>
      <c r="D272" t="s">
        <v>468</v>
      </c>
      <c r="E272" t="s">
        <v>406</v>
      </c>
      <c r="F272" t="s">
        <v>407</v>
      </c>
      <c r="G272" t="s">
        <v>20</v>
      </c>
      <c r="H272">
        <v>180</v>
      </c>
      <c r="I272" t="s">
        <v>21</v>
      </c>
      <c r="J272" t="s">
        <v>22</v>
      </c>
      <c r="K272">
        <v>345</v>
      </c>
      <c r="L272">
        <v>89</v>
      </c>
      <c r="M272">
        <v>70</v>
      </c>
      <c r="N272">
        <v>139.80000000000001</v>
      </c>
    </row>
    <row r="273" spans="1:14" x14ac:dyDescent="0.35">
      <c r="A273" t="s">
        <v>15</v>
      </c>
      <c r="B273" t="s">
        <v>432</v>
      </c>
      <c r="C273" t="s">
        <v>467</v>
      </c>
      <c r="D273" t="s">
        <v>468</v>
      </c>
      <c r="E273" t="s">
        <v>134</v>
      </c>
      <c r="F273" t="s">
        <v>135</v>
      </c>
      <c r="G273" t="s">
        <v>20</v>
      </c>
      <c r="H273">
        <v>180</v>
      </c>
      <c r="I273" t="s">
        <v>21</v>
      </c>
      <c r="J273" t="s">
        <v>22</v>
      </c>
      <c r="K273">
        <v>380</v>
      </c>
      <c r="L273">
        <v>55</v>
      </c>
      <c r="M273">
        <v>58</v>
      </c>
      <c r="N273">
        <v>146.30000000000001</v>
      </c>
    </row>
    <row r="274" spans="1:14" x14ac:dyDescent="0.35">
      <c r="A274" t="s">
        <v>15</v>
      </c>
      <c r="B274" t="s">
        <v>432</v>
      </c>
      <c r="C274" t="s">
        <v>467</v>
      </c>
      <c r="D274" t="s">
        <v>468</v>
      </c>
      <c r="E274" t="s">
        <v>412</v>
      </c>
      <c r="F274" t="s">
        <v>413</v>
      </c>
      <c r="G274" t="s">
        <v>20</v>
      </c>
      <c r="H274">
        <v>180</v>
      </c>
      <c r="I274" t="s">
        <v>21</v>
      </c>
      <c r="J274" t="s">
        <v>22</v>
      </c>
      <c r="K274">
        <v>380</v>
      </c>
      <c r="L274">
        <v>51</v>
      </c>
      <c r="M274">
        <v>48</v>
      </c>
      <c r="N274">
        <v>113.8</v>
      </c>
    </row>
    <row r="275" spans="1:14" x14ac:dyDescent="0.35">
      <c r="A275" t="s">
        <v>15</v>
      </c>
      <c r="B275" t="s">
        <v>432</v>
      </c>
      <c r="C275" t="s">
        <v>479</v>
      </c>
      <c r="D275" t="s">
        <v>480</v>
      </c>
      <c r="E275" t="s">
        <v>340</v>
      </c>
      <c r="F275" t="s">
        <v>341</v>
      </c>
      <c r="G275" t="s">
        <v>20</v>
      </c>
      <c r="H275">
        <v>180</v>
      </c>
      <c r="I275" t="s">
        <v>21</v>
      </c>
      <c r="J275" t="s">
        <v>22</v>
      </c>
      <c r="K275">
        <v>524</v>
      </c>
      <c r="L275">
        <v>26</v>
      </c>
      <c r="M275">
        <v>30</v>
      </c>
      <c r="N275">
        <v>144.5</v>
      </c>
    </row>
    <row r="276" spans="1:14" x14ac:dyDescent="0.35">
      <c r="A276" t="s">
        <v>15</v>
      </c>
      <c r="B276" t="s">
        <v>432</v>
      </c>
      <c r="C276" t="s">
        <v>479</v>
      </c>
      <c r="D276" t="s">
        <v>480</v>
      </c>
      <c r="E276" t="s">
        <v>83</v>
      </c>
      <c r="F276" t="s">
        <v>84</v>
      </c>
      <c r="G276" t="s">
        <v>20</v>
      </c>
      <c r="H276">
        <v>180</v>
      </c>
      <c r="I276" t="s">
        <v>21</v>
      </c>
      <c r="J276" t="s">
        <v>22</v>
      </c>
      <c r="K276">
        <v>582</v>
      </c>
      <c r="L276">
        <v>41</v>
      </c>
      <c r="M276">
        <v>50</v>
      </c>
      <c r="N276">
        <v>120.8</v>
      </c>
    </row>
    <row r="277" spans="1:14" x14ac:dyDescent="0.35">
      <c r="A277" t="s">
        <v>15</v>
      </c>
      <c r="B277" t="s">
        <v>432</v>
      </c>
      <c r="C277" t="s">
        <v>479</v>
      </c>
      <c r="D277" t="s">
        <v>480</v>
      </c>
      <c r="E277" t="s">
        <v>481</v>
      </c>
      <c r="F277" t="s">
        <v>482</v>
      </c>
      <c r="G277" t="s">
        <v>20</v>
      </c>
      <c r="H277">
        <v>180</v>
      </c>
      <c r="I277" t="s">
        <v>21</v>
      </c>
      <c r="J277" t="s">
        <v>22</v>
      </c>
      <c r="K277">
        <v>522</v>
      </c>
      <c r="L277">
        <v>58</v>
      </c>
      <c r="M277">
        <v>60</v>
      </c>
      <c r="N277">
        <v>103.8</v>
      </c>
    </row>
    <row r="278" spans="1:14" x14ac:dyDescent="0.35">
      <c r="A278" t="s">
        <v>15</v>
      </c>
      <c r="B278" t="s">
        <v>432</v>
      </c>
      <c r="C278" t="s">
        <v>479</v>
      </c>
      <c r="D278" t="s">
        <v>480</v>
      </c>
      <c r="E278" t="s">
        <v>483</v>
      </c>
      <c r="F278" t="s">
        <v>484</v>
      </c>
      <c r="G278" t="s">
        <v>20</v>
      </c>
      <c r="H278">
        <v>180</v>
      </c>
      <c r="I278" t="s">
        <v>21</v>
      </c>
      <c r="J278" t="s">
        <v>22</v>
      </c>
      <c r="K278">
        <v>523</v>
      </c>
      <c r="L278">
        <v>70</v>
      </c>
      <c r="M278">
        <v>50</v>
      </c>
      <c r="N278">
        <v>113.5</v>
      </c>
    </row>
    <row r="279" spans="1:14" x14ac:dyDescent="0.35">
      <c r="A279" t="s">
        <v>15</v>
      </c>
      <c r="B279" t="s">
        <v>432</v>
      </c>
      <c r="C279" t="s">
        <v>479</v>
      </c>
      <c r="D279" t="s">
        <v>480</v>
      </c>
      <c r="E279" t="s">
        <v>485</v>
      </c>
      <c r="F279" t="s">
        <v>486</v>
      </c>
      <c r="G279" t="s">
        <v>20</v>
      </c>
      <c r="H279">
        <v>180</v>
      </c>
      <c r="I279" t="s">
        <v>21</v>
      </c>
      <c r="J279" t="s">
        <v>22</v>
      </c>
      <c r="K279">
        <v>520</v>
      </c>
      <c r="L279">
        <v>35</v>
      </c>
      <c r="M279">
        <v>25</v>
      </c>
      <c r="N279">
        <v>133.5</v>
      </c>
    </row>
    <row r="280" spans="1:14" x14ac:dyDescent="0.35">
      <c r="A280" t="s">
        <v>15</v>
      </c>
      <c r="B280" t="s">
        <v>432</v>
      </c>
      <c r="C280" t="s">
        <v>479</v>
      </c>
      <c r="D280" t="s">
        <v>480</v>
      </c>
      <c r="E280" t="s">
        <v>487</v>
      </c>
      <c r="F280" t="s">
        <v>488</v>
      </c>
      <c r="G280" t="s">
        <v>20</v>
      </c>
      <c r="H280">
        <v>180</v>
      </c>
      <c r="I280" t="s">
        <v>21</v>
      </c>
      <c r="J280" t="s">
        <v>22</v>
      </c>
      <c r="K280">
        <v>481</v>
      </c>
      <c r="L280">
        <v>94</v>
      </c>
      <c r="M280">
        <v>94</v>
      </c>
      <c r="N280">
        <v>118.8</v>
      </c>
    </row>
    <row r="281" spans="1:14" x14ac:dyDescent="0.35">
      <c r="A281" t="s">
        <v>15</v>
      </c>
      <c r="B281" t="s">
        <v>432</v>
      </c>
      <c r="C281" t="s">
        <v>479</v>
      </c>
      <c r="D281" t="s">
        <v>480</v>
      </c>
      <c r="E281" t="s">
        <v>23</v>
      </c>
      <c r="F281" t="s">
        <v>24</v>
      </c>
      <c r="G281" t="s">
        <v>20</v>
      </c>
      <c r="H281">
        <v>180</v>
      </c>
      <c r="I281" t="s">
        <v>21</v>
      </c>
      <c r="J281" t="s">
        <v>22</v>
      </c>
      <c r="K281">
        <v>523</v>
      </c>
      <c r="L281">
        <v>138</v>
      </c>
      <c r="M281">
        <v>138</v>
      </c>
      <c r="N281">
        <v>116.3</v>
      </c>
    </row>
    <row r="282" spans="1:14" x14ac:dyDescent="0.35">
      <c r="A282" t="s">
        <v>15</v>
      </c>
      <c r="B282" t="s">
        <v>432</v>
      </c>
      <c r="C282" t="s">
        <v>479</v>
      </c>
      <c r="D282" t="s">
        <v>480</v>
      </c>
      <c r="E282" t="s">
        <v>489</v>
      </c>
      <c r="F282" t="s">
        <v>490</v>
      </c>
      <c r="G282" t="s">
        <v>20</v>
      </c>
      <c r="H282">
        <v>180</v>
      </c>
      <c r="I282" t="s">
        <v>21</v>
      </c>
      <c r="J282" t="s">
        <v>22</v>
      </c>
      <c r="K282">
        <v>480</v>
      </c>
      <c r="L282">
        <v>36</v>
      </c>
      <c r="M282">
        <v>36</v>
      </c>
      <c r="N282">
        <v>112</v>
      </c>
    </row>
    <row r="283" spans="1:14" x14ac:dyDescent="0.35">
      <c r="A283" t="s">
        <v>15</v>
      </c>
      <c r="B283" t="s">
        <v>432</v>
      </c>
      <c r="C283" t="s">
        <v>479</v>
      </c>
      <c r="D283" t="s">
        <v>480</v>
      </c>
      <c r="E283" t="s">
        <v>205</v>
      </c>
      <c r="F283" t="s">
        <v>206</v>
      </c>
      <c r="G283" t="s">
        <v>20</v>
      </c>
      <c r="H283">
        <v>180</v>
      </c>
      <c r="I283" t="s">
        <v>21</v>
      </c>
      <c r="J283" t="s">
        <v>22</v>
      </c>
      <c r="K283">
        <v>521</v>
      </c>
      <c r="L283">
        <v>104</v>
      </c>
      <c r="M283">
        <v>110</v>
      </c>
      <c r="N283">
        <v>121.3</v>
      </c>
    </row>
    <row r="284" spans="1:14" x14ac:dyDescent="0.35">
      <c r="A284" t="s">
        <v>15</v>
      </c>
      <c r="B284" t="s">
        <v>432</v>
      </c>
      <c r="C284" t="s">
        <v>479</v>
      </c>
      <c r="D284" t="s">
        <v>480</v>
      </c>
      <c r="E284" t="s">
        <v>491</v>
      </c>
      <c r="F284" t="s">
        <v>492</v>
      </c>
      <c r="G284" t="s">
        <v>20</v>
      </c>
      <c r="H284">
        <v>180</v>
      </c>
      <c r="I284" t="s">
        <v>21</v>
      </c>
      <c r="J284" t="s">
        <v>22</v>
      </c>
      <c r="K284">
        <v>524</v>
      </c>
      <c r="L284">
        <v>30</v>
      </c>
      <c r="M284">
        <v>30</v>
      </c>
      <c r="N284">
        <v>119.5</v>
      </c>
    </row>
    <row r="285" spans="1:14" x14ac:dyDescent="0.35">
      <c r="A285" t="s">
        <v>15</v>
      </c>
      <c r="B285" t="s">
        <v>432</v>
      </c>
      <c r="C285" t="s">
        <v>479</v>
      </c>
      <c r="D285" t="s">
        <v>480</v>
      </c>
      <c r="E285" t="s">
        <v>493</v>
      </c>
      <c r="F285" t="s">
        <v>494</v>
      </c>
      <c r="G285" t="s">
        <v>20</v>
      </c>
      <c r="H285">
        <v>180</v>
      </c>
      <c r="I285" t="s">
        <v>21</v>
      </c>
      <c r="J285" t="s">
        <v>22</v>
      </c>
      <c r="K285">
        <v>523</v>
      </c>
      <c r="M285">
        <v>30</v>
      </c>
    </row>
    <row r="286" spans="1:14" x14ac:dyDescent="0.35">
      <c r="A286" t="s">
        <v>15</v>
      </c>
      <c r="B286" t="s">
        <v>432</v>
      </c>
      <c r="C286" t="s">
        <v>479</v>
      </c>
      <c r="D286" t="s">
        <v>480</v>
      </c>
      <c r="E286" t="s">
        <v>495</v>
      </c>
      <c r="F286" t="s">
        <v>496</v>
      </c>
      <c r="G286" t="s">
        <v>20</v>
      </c>
      <c r="H286">
        <v>180</v>
      </c>
      <c r="I286" t="s">
        <v>21</v>
      </c>
      <c r="J286" t="s">
        <v>22</v>
      </c>
      <c r="K286">
        <v>480</v>
      </c>
      <c r="M286">
        <v>41</v>
      </c>
    </row>
    <row r="287" spans="1:14" x14ac:dyDescent="0.35">
      <c r="A287" t="s">
        <v>15</v>
      </c>
      <c r="B287" t="s">
        <v>432</v>
      </c>
      <c r="C287" t="s">
        <v>479</v>
      </c>
      <c r="D287" t="s">
        <v>480</v>
      </c>
      <c r="E287" t="s">
        <v>497</v>
      </c>
      <c r="F287" t="s">
        <v>498</v>
      </c>
      <c r="G287" t="s">
        <v>20</v>
      </c>
      <c r="H287">
        <v>180</v>
      </c>
      <c r="I287" t="s">
        <v>21</v>
      </c>
      <c r="J287" t="s">
        <v>22</v>
      </c>
      <c r="K287">
        <v>461</v>
      </c>
      <c r="L287">
        <v>29</v>
      </c>
      <c r="M287">
        <v>30</v>
      </c>
      <c r="N287">
        <v>119.8</v>
      </c>
    </row>
    <row r="288" spans="1:14" x14ac:dyDescent="0.35">
      <c r="A288" t="s">
        <v>15</v>
      </c>
      <c r="B288" t="s">
        <v>432</v>
      </c>
      <c r="C288" t="s">
        <v>479</v>
      </c>
      <c r="D288" t="s">
        <v>480</v>
      </c>
      <c r="E288" t="s">
        <v>499</v>
      </c>
      <c r="F288" t="s">
        <v>500</v>
      </c>
      <c r="G288" t="s">
        <v>20</v>
      </c>
      <c r="H288">
        <v>180</v>
      </c>
      <c r="I288" t="s">
        <v>21</v>
      </c>
      <c r="J288" t="s">
        <v>22</v>
      </c>
      <c r="K288">
        <v>581</v>
      </c>
      <c r="L288">
        <v>23</v>
      </c>
      <c r="M288">
        <v>23</v>
      </c>
      <c r="N288">
        <v>119.8</v>
      </c>
    </row>
    <row r="289" spans="1:14" x14ac:dyDescent="0.35">
      <c r="A289" t="s">
        <v>15</v>
      </c>
      <c r="B289" t="s">
        <v>501</v>
      </c>
      <c r="C289" t="s">
        <v>502</v>
      </c>
      <c r="D289" t="s">
        <v>503</v>
      </c>
      <c r="E289" t="s">
        <v>112</v>
      </c>
      <c r="F289" t="s">
        <v>113</v>
      </c>
      <c r="G289" t="s">
        <v>20</v>
      </c>
      <c r="H289">
        <v>180</v>
      </c>
      <c r="I289" t="s">
        <v>21</v>
      </c>
      <c r="J289" t="s">
        <v>22</v>
      </c>
      <c r="K289">
        <v>621</v>
      </c>
      <c r="L289">
        <v>18</v>
      </c>
      <c r="M289">
        <v>15</v>
      </c>
    </row>
    <row r="290" spans="1:14" x14ac:dyDescent="0.35">
      <c r="A290" t="s">
        <v>15</v>
      </c>
      <c r="B290" t="s">
        <v>501</v>
      </c>
      <c r="C290" t="s">
        <v>502</v>
      </c>
      <c r="D290" t="s">
        <v>503</v>
      </c>
      <c r="E290" t="s">
        <v>54</v>
      </c>
      <c r="F290" t="s">
        <v>55</v>
      </c>
      <c r="G290" t="s">
        <v>20</v>
      </c>
      <c r="H290">
        <v>180</v>
      </c>
      <c r="I290" t="s">
        <v>21</v>
      </c>
      <c r="J290" t="s">
        <v>22</v>
      </c>
      <c r="K290">
        <v>813</v>
      </c>
      <c r="L290">
        <v>30</v>
      </c>
      <c r="M290">
        <v>23</v>
      </c>
    </row>
    <row r="291" spans="1:14" x14ac:dyDescent="0.35">
      <c r="A291" t="s">
        <v>15</v>
      </c>
      <c r="B291" t="s">
        <v>501</v>
      </c>
      <c r="C291" t="s">
        <v>502</v>
      </c>
      <c r="D291" t="s">
        <v>503</v>
      </c>
      <c r="E291" t="s">
        <v>143</v>
      </c>
      <c r="F291" t="s">
        <v>144</v>
      </c>
      <c r="G291" t="s">
        <v>20</v>
      </c>
      <c r="H291">
        <v>180</v>
      </c>
      <c r="I291" t="s">
        <v>21</v>
      </c>
      <c r="J291" t="s">
        <v>22</v>
      </c>
      <c r="K291">
        <v>640</v>
      </c>
      <c r="L291">
        <v>38</v>
      </c>
      <c r="M291">
        <v>32</v>
      </c>
      <c r="N291">
        <v>103.5</v>
      </c>
    </row>
    <row r="292" spans="1:14" x14ac:dyDescent="0.35">
      <c r="A292" t="s">
        <v>15</v>
      </c>
      <c r="B292" t="s">
        <v>501</v>
      </c>
      <c r="C292" t="s">
        <v>502</v>
      </c>
      <c r="D292" t="s">
        <v>503</v>
      </c>
      <c r="E292" t="s">
        <v>504</v>
      </c>
      <c r="F292" t="s">
        <v>505</v>
      </c>
      <c r="G292" t="s">
        <v>20</v>
      </c>
      <c r="H292">
        <v>180</v>
      </c>
      <c r="I292" t="s">
        <v>21</v>
      </c>
      <c r="J292" t="s">
        <v>22</v>
      </c>
      <c r="K292">
        <v>621</v>
      </c>
      <c r="L292">
        <v>15</v>
      </c>
      <c r="M292">
        <v>15</v>
      </c>
      <c r="N292">
        <v>134.30000000000001</v>
      </c>
    </row>
    <row r="293" spans="1:14" x14ac:dyDescent="0.35">
      <c r="A293" t="s">
        <v>15</v>
      </c>
      <c r="B293" t="s">
        <v>501</v>
      </c>
      <c r="C293" t="s">
        <v>506</v>
      </c>
      <c r="D293" t="s">
        <v>507</v>
      </c>
      <c r="E293" t="s">
        <v>58</v>
      </c>
      <c r="F293" t="s">
        <v>59</v>
      </c>
      <c r="G293" t="s">
        <v>20</v>
      </c>
      <c r="H293">
        <v>180</v>
      </c>
      <c r="I293" t="s">
        <v>21</v>
      </c>
      <c r="J293" t="s">
        <v>22</v>
      </c>
      <c r="K293">
        <v>144</v>
      </c>
      <c r="L293">
        <v>40</v>
      </c>
      <c r="M293">
        <v>65</v>
      </c>
      <c r="N293">
        <v>125</v>
      </c>
    </row>
    <row r="294" spans="1:14" x14ac:dyDescent="0.35">
      <c r="A294" t="s">
        <v>15</v>
      </c>
      <c r="B294" t="s">
        <v>501</v>
      </c>
      <c r="C294" t="s">
        <v>506</v>
      </c>
      <c r="D294" t="s">
        <v>507</v>
      </c>
      <c r="E294" t="s">
        <v>173</v>
      </c>
      <c r="F294" t="s">
        <v>174</v>
      </c>
      <c r="G294" t="s">
        <v>20</v>
      </c>
      <c r="H294">
        <v>180</v>
      </c>
      <c r="I294" t="s">
        <v>21</v>
      </c>
      <c r="J294" t="s">
        <v>22</v>
      </c>
      <c r="K294">
        <v>762</v>
      </c>
      <c r="L294">
        <v>25</v>
      </c>
      <c r="M294">
        <v>20</v>
      </c>
      <c r="N294">
        <v>135.80000000000001</v>
      </c>
    </row>
    <row r="295" spans="1:14" x14ac:dyDescent="0.35">
      <c r="A295" t="s">
        <v>15</v>
      </c>
      <c r="B295" t="s">
        <v>501</v>
      </c>
      <c r="C295" t="s">
        <v>506</v>
      </c>
      <c r="D295" t="s">
        <v>507</v>
      </c>
      <c r="E295" t="s">
        <v>161</v>
      </c>
      <c r="F295" t="s">
        <v>162</v>
      </c>
      <c r="G295" t="s">
        <v>20</v>
      </c>
      <c r="H295">
        <v>180</v>
      </c>
      <c r="I295" t="s">
        <v>21</v>
      </c>
      <c r="J295" t="s">
        <v>22</v>
      </c>
      <c r="K295">
        <v>321</v>
      </c>
      <c r="L295">
        <v>40</v>
      </c>
      <c r="M295">
        <v>40</v>
      </c>
      <c r="N295">
        <v>123</v>
      </c>
    </row>
    <row r="296" spans="1:14" x14ac:dyDescent="0.35">
      <c r="A296" t="s">
        <v>15</v>
      </c>
      <c r="B296" t="s">
        <v>501</v>
      </c>
      <c r="C296" t="s">
        <v>506</v>
      </c>
      <c r="D296" t="s">
        <v>507</v>
      </c>
      <c r="E296" t="s">
        <v>508</v>
      </c>
      <c r="F296" t="s">
        <v>509</v>
      </c>
      <c r="G296" t="s">
        <v>20</v>
      </c>
      <c r="H296">
        <v>180</v>
      </c>
      <c r="I296" t="s">
        <v>21</v>
      </c>
      <c r="J296" t="s">
        <v>22</v>
      </c>
      <c r="K296">
        <v>223</v>
      </c>
      <c r="M296">
        <v>20</v>
      </c>
    </row>
    <row r="297" spans="1:14" x14ac:dyDescent="0.35">
      <c r="A297" t="s">
        <v>15</v>
      </c>
      <c r="B297" t="s">
        <v>501</v>
      </c>
      <c r="C297" t="s">
        <v>506</v>
      </c>
      <c r="D297" t="s">
        <v>507</v>
      </c>
      <c r="E297" t="s">
        <v>122</v>
      </c>
      <c r="F297" t="s">
        <v>123</v>
      </c>
      <c r="G297" t="s">
        <v>20</v>
      </c>
      <c r="H297">
        <v>180</v>
      </c>
      <c r="I297" t="s">
        <v>21</v>
      </c>
      <c r="J297" t="s">
        <v>22</v>
      </c>
      <c r="K297">
        <v>762</v>
      </c>
      <c r="L297">
        <v>40</v>
      </c>
      <c r="M297">
        <v>40</v>
      </c>
      <c r="N297">
        <v>115.3</v>
      </c>
    </row>
    <row r="298" spans="1:14" x14ac:dyDescent="0.35">
      <c r="A298" t="s">
        <v>15</v>
      </c>
      <c r="B298" t="s">
        <v>501</v>
      </c>
      <c r="C298" t="s">
        <v>506</v>
      </c>
      <c r="D298" t="s">
        <v>507</v>
      </c>
      <c r="E298" t="s">
        <v>385</v>
      </c>
      <c r="F298" t="s">
        <v>386</v>
      </c>
      <c r="G298" t="s">
        <v>20</v>
      </c>
      <c r="H298">
        <v>180</v>
      </c>
      <c r="I298" t="s">
        <v>21</v>
      </c>
      <c r="J298" t="s">
        <v>22</v>
      </c>
      <c r="K298">
        <v>762</v>
      </c>
      <c r="L298">
        <v>15</v>
      </c>
      <c r="M298">
        <v>0</v>
      </c>
    </row>
    <row r="299" spans="1:14" x14ac:dyDescent="0.35">
      <c r="A299" t="s">
        <v>15</v>
      </c>
      <c r="B299" t="s">
        <v>501</v>
      </c>
      <c r="C299" t="s">
        <v>506</v>
      </c>
      <c r="D299" t="s">
        <v>507</v>
      </c>
      <c r="E299" t="s">
        <v>136</v>
      </c>
      <c r="F299" t="s">
        <v>137</v>
      </c>
      <c r="G299" t="s">
        <v>20</v>
      </c>
      <c r="H299">
        <v>180</v>
      </c>
      <c r="I299" t="s">
        <v>21</v>
      </c>
      <c r="J299" t="s">
        <v>22</v>
      </c>
      <c r="K299">
        <v>812</v>
      </c>
      <c r="L299">
        <v>27</v>
      </c>
      <c r="M299">
        <v>20</v>
      </c>
      <c r="N299">
        <v>120.8</v>
      </c>
    </row>
    <row r="300" spans="1:14" x14ac:dyDescent="0.35">
      <c r="A300" t="s">
        <v>15</v>
      </c>
      <c r="B300" t="s">
        <v>501</v>
      </c>
      <c r="C300" t="s">
        <v>510</v>
      </c>
      <c r="D300" t="s">
        <v>511</v>
      </c>
      <c r="E300" t="s">
        <v>69</v>
      </c>
      <c r="F300" t="s">
        <v>70</v>
      </c>
      <c r="G300" t="s">
        <v>20</v>
      </c>
      <c r="H300">
        <v>240</v>
      </c>
      <c r="I300" t="s">
        <v>68</v>
      </c>
      <c r="J300" t="s">
        <v>22</v>
      </c>
      <c r="K300">
        <v>723</v>
      </c>
      <c r="L300">
        <v>65</v>
      </c>
      <c r="M300">
        <v>75</v>
      </c>
      <c r="N300">
        <v>127.3</v>
      </c>
    </row>
    <row r="301" spans="1:14" x14ac:dyDescent="0.35">
      <c r="A301" t="s">
        <v>15</v>
      </c>
      <c r="B301" t="s">
        <v>501</v>
      </c>
      <c r="C301" t="s">
        <v>510</v>
      </c>
      <c r="D301" t="s">
        <v>511</v>
      </c>
      <c r="E301" t="s">
        <v>199</v>
      </c>
      <c r="F301" t="s">
        <v>200</v>
      </c>
      <c r="G301" t="s">
        <v>20</v>
      </c>
      <c r="H301">
        <v>240</v>
      </c>
      <c r="I301" t="s">
        <v>68</v>
      </c>
      <c r="J301" t="s">
        <v>22</v>
      </c>
      <c r="K301">
        <v>726</v>
      </c>
      <c r="L301">
        <v>25</v>
      </c>
      <c r="M301">
        <v>25</v>
      </c>
      <c r="N301">
        <v>145</v>
      </c>
    </row>
    <row r="302" spans="1:14" x14ac:dyDescent="0.35">
      <c r="A302" t="s">
        <v>15</v>
      </c>
      <c r="B302" t="s">
        <v>501</v>
      </c>
      <c r="C302" t="s">
        <v>510</v>
      </c>
      <c r="D302" t="s">
        <v>511</v>
      </c>
      <c r="E302" t="s">
        <v>512</v>
      </c>
      <c r="F302" t="s">
        <v>513</v>
      </c>
      <c r="G302" t="s">
        <v>20</v>
      </c>
      <c r="H302">
        <v>180</v>
      </c>
      <c r="I302" t="s">
        <v>21</v>
      </c>
      <c r="J302" t="s">
        <v>22</v>
      </c>
      <c r="K302">
        <v>724</v>
      </c>
      <c r="L302">
        <v>20</v>
      </c>
      <c r="M302">
        <v>20</v>
      </c>
      <c r="N302">
        <v>123</v>
      </c>
    </row>
    <row r="303" spans="1:14" x14ac:dyDescent="0.35">
      <c r="A303" t="s">
        <v>15</v>
      </c>
      <c r="B303" t="s">
        <v>501</v>
      </c>
      <c r="C303" t="s">
        <v>514</v>
      </c>
      <c r="D303" t="s">
        <v>515</v>
      </c>
      <c r="E303" t="s">
        <v>516</v>
      </c>
      <c r="F303" t="s">
        <v>517</v>
      </c>
      <c r="G303" t="s">
        <v>20</v>
      </c>
      <c r="H303">
        <v>180</v>
      </c>
      <c r="I303" t="s">
        <v>21</v>
      </c>
      <c r="J303" t="s">
        <v>22</v>
      </c>
      <c r="K303">
        <v>342</v>
      </c>
      <c r="L303">
        <v>30</v>
      </c>
      <c r="M303">
        <v>30</v>
      </c>
      <c r="N303">
        <v>114.5</v>
      </c>
    </row>
    <row r="304" spans="1:14" x14ac:dyDescent="0.35">
      <c r="A304" t="s">
        <v>15</v>
      </c>
      <c r="B304" t="s">
        <v>501</v>
      </c>
      <c r="C304" t="s">
        <v>514</v>
      </c>
      <c r="D304" t="s">
        <v>515</v>
      </c>
      <c r="E304" t="s">
        <v>518</v>
      </c>
      <c r="F304" t="s">
        <v>519</v>
      </c>
      <c r="G304" t="s">
        <v>20</v>
      </c>
      <c r="H304">
        <v>180</v>
      </c>
      <c r="I304" t="s">
        <v>21</v>
      </c>
      <c r="J304" t="s">
        <v>22</v>
      </c>
      <c r="K304">
        <v>213</v>
      </c>
      <c r="L304">
        <v>32</v>
      </c>
      <c r="M304">
        <v>32</v>
      </c>
      <c r="N304">
        <v>118</v>
      </c>
    </row>
    <row r="305" spans="1:14" x14ac:dyDescent="0.35">
      <c r="A305" t="s">
        <v>15</v>
      </c>
      <c r="B305" t="s">
        <v>501</v>
      </c>
      <c r="C305" t="s">
        <v>514</v>
      </c>
      <c r="D305" t="s">
        <v>515</v>
      </c>
      <c r="E305" t="s">
        <v>520</v>
      </c>
      <c r="F305" t="s">
        <v>521</v>
      </c>
      <c r="G305" t="s">
        <v>20</v>
      </c>
      <c r="H305">
        <v>180</v>
      </c>
      <c r="I305" t="s">
        <v>21</v>
      </c>
      <c r="J305" t="s">
        <v>22</v>
      </c>
      <c r="K305">
        <v>213</v>
      </c>
      <c r="L305">
        <v>26</v>
      </c>
      <c r="M305">
        <v>26</v>
      </c>
      <c r="N305">
        <v>126.8</v>
      </c>
    </row>
    <row r="306" spans="1:14" x14ac:dyDescent="0.35">
      <c r="A306" t="s">
        <v>15</v>
      </c>
      <c r="B306" t="s">
        <v>501</v>
      </c>
      <c r="C306" t="s">
        <v>514</v>
      </c>
      <c r="D306" t="s">
        <v>515</v>
      </c>
      <c r="E306" t="s">
        <v>83</v>
      </c>
      <c r="F306" t="s">
        <v>84</v>
      </c>
      <c r="G306" t="s">
        <v>20</v>
      </c>
      <c r="H306">
        <v>180</v>
      </c>
      <c r="I306" t="s">
        <v>21</v>
      </c>
      <c r="J306" t="s">
        <v>22</v>
      </c>
      <c r="K306">
        <v>582</v>
      </c>
      <c r="L306">
        <v>15</v>
      </c>
      <c r="M306">
        <v>10</v>
      </c>
    </row>
    <row r="307" spans="1:14" x14ac:dyDescent="0.35">
      <c r="A307" t="s">
        <v>15</v>
      </c>
      <c r="B307" t="s">
        <v>501</v>
      </c>
      <c r="C307" t="s">
        <v>514</v>
      </c>
      <c r="D307" t="s">
        <v>515</v>
      </c>
      <c r="E307" t="s">
        <v>85</v>
      </c>
      <c r="F307" t="s">
        <v>86</v>
      </c>
      <c r="G307" t="s">
        <v>20</v>
      </c>
      <c r="H307">
        <v>180</v>
      </c>
      <c r="I307" t="s">
        <v>21</v>
      </c>
      <c r="J307" t="s">
        <v>22</v>
      </c>
      <c r="K307">
        <v>523</v>
      </c>
      <c r="L307">
        <v>40</v>
      </c>
      <c r="M307">
        <v>30</v>
      </c>
    </row>
    <row r="308" spans="1:14" x14ac:dyDescent="0.35">
      <c r="A308" t="s">
        <v>15</v>
      </c>
      <c r="B308" t="s">
        <v>501</v>
      </c>
      <c r="C308" t="s">
        <v>514</v>
      </c>
      <c r="D308" t="s">
        <v>515</v>
      </c>
      <c r="E308" t="s">
        <v>491</v>
      </c>
      <c r="F308" t="s">
        <v>492</v>
      </c>
      <c r="G308" t="s">
        <v>20</v>
      </c>
      <c r="H308">
        <v>180</v>
      </c>
      <c r="I308" t="s">
        <v>21</v>
      </c>
      <c r="J308" t="s">
        <v>22</v>
      </c>
      <c r="K308">
        <v>524</v>
      </c>
      <c r="M308">
        <v>15</v>
      </c>
    </row>
    <row r="309" spans="1:14" x14ac:dyDescent="0.35">
      <c r="A309" t="s">
        <v>15</v>
      </c>
      <c r="B309" t="s">
        <v>501</v>
      </c>
      <c r="C309" t="s">
        <v>514</v>
      </c>
      <c r="D309" t="s">
        <v>515</v>
      </c>
      <c r="E309" t="s">
        <v>89</v>
      </c>
      <c r="F309" t="s">
        <v>90</v>
      </c>
      <c r="G309" t="s">
        <v>20</v>
      </c>
      <c r="H309">
        <v>180</v>
      </c>
      <c r="I309" t="s">
        <v>21</v>
      </c>
      <c r="J309" t="s">
        <v>22</v>
      </c>
      <c r="K309">
        <v>345</v>
      </c>
      <c r="L309">
        <v>50</v>
      </c>
      <c r="M309">
        <v>50</v>
      </c>
      <c r="N309">
        <v>110</v>
      </c>
    </row>
    <row r="310" spans="1:14" x14ac:dyDescent="0.35">
      <c r="A310" t="s">
        <v>15</v>
      </c>
      <c r="B310" t="s">
        <v>501</v>
      </c>
      <c r="C310" t="s">
        <v>514</v>
      </c>
      <c r="D310" t="s">
        <v>515</v>
      </c>
      <c r="E310" t="s">
        <v>406</v>
      </c>
      <c r="F310" t="s">
        <v>407</v>
      </c>
      <c r="G310" t="s">
        <v>20</v>
      </c>
      <c r="H310">
        <v>180</v>
      </c>
      <c r="I310" t="s">
        <v>21</v>
      </c>
      <c r="J310" t="s">
        <v>22</v>
      </c>
      <c r="K310">
        <v>345</v>
      </c>
      <c r="L310">
        <v>15</v>
      </c>
      <c r="M310">
        <v>0</v>
      </c>
    </row>
    <row r="311" spans="1:14" x14ac:dyDescent="0.35">
      <c r="A311" t="s">
        <v>15</v>
      </c>
      <c r="B311" t="s">
        <v>501</v>
      </c>
      <c r="C311" t="s">
        <v>514</v>
      </c>
      <c r="D311" t="s">
        <v>515</v>
      </c>
      <c r="E311" t="s">
        <v>91</v>
      </c>
      <c r="F311" t="s">
        <v>92</v>
      </c>
      <c r="G311" t="s">
        <v>20</v>
      </c>
      <c r="H311">
        <v>180</v>
      </c>
      <c r="I311" t="s">
        <v>21</v>
      </c>
      <c r="J311" t="s">
        <v>22</v>
      </c>
      <c r="K311">
        <v>345</v>
      </c>
      <c r="M311">
        <v>25</v>
      </c>
    </row>
    <row r="312" spans="1:14" x14ac:dyDescent="0.35">
      <c r="A312" t="s">
        <v>15</v>
      </c>
      <c r="B312" t="s">
        <v>501</v>
      </c>
      <c r="C312" t="s">
        <v>514</v>
      </c>
      <c r="D312" t="s">
        <v>515</v>
      </c>
      <c r="E312" t="s">
        <v>369</v>
      </c>
      <c r="F312" t="s">
        <v>370</v>
      </c>
      <c r="G312" t="s">
        <v>20</v>
      </c>
      <c r="H312">
        <v>180</v>
      </c>
      <c r="I312" t="s">
        <v>21</v>
      </c>
      <c r="J312" t="s">
        <v>22</v>
      </c>
      <c r="K312">
        <v>213</v>
      </c>
      <c r="M312">
        <v>15</v>
      </c>
    </row>
    <row r="313" spans="1:14" x14ac:dyDescent="0.35">
      <c r="A313" t="s">
        <v>15</v>
      </c>
      <c r="B313" t="s">
        <v>522</v>
      </c>
      <c r="C313" t="s">
        <v>523</v>
      </c>
      <c r="D313" t="s">
        <v>524</v>
      </c>
      <c r="E313" t="s">
        <v>112</v>
      </c>
      <c r="F313" t="s">
        <v>113</v>
      </c>
      <c r="G313" t="s">
        <v>20</v>
      </c>
      <c r="H313">
        <v>180</v>
      </c>
      <c r="I313" t="s">
        <v>21</v>
      </c>
      <c r="J313" t="s">
        <v>22</v>
      </c>
      <c r="K313">
        <v>621</v>
      </c>
      <c r="L313">
        <v>58</v>
      </c>
      <c r="M313">
        <v>58</v>
      </c>
      <c r="N313">
        <v>125</v>
      </c>
    </row>
    <row r="314" spans="1:14" x14ac:dyDescent="0.35">
      <c r="A314" t="s">
        <v>15</v>
      </c>
      <c r="B314" t="s">
        <v>522</v>
      </c>
      <c r="C314" t="s">
        <v>523</v>
      </c>
      <c r="D314" t="s">
        <v>524</v>
      </c>
      <c r="E314" t="s">
        <v>525</v>
      </c>
      <c r="F314" t="s">
        <v>526</v>
      </c>
      <c r="G314" t="s">
        <v>20</v>
      </c>
      <c r="H314">
        <v>180</v>
      </c>
      <c r="I314" t="s">
        <v>21</v>
      </c>
      <c r="J314" t="s">
        <v>22</v>
      </c>
      <c r="K314">
        <v>621</v>
      </c>
      <c r="L314">
        <v>16</v>
      </c>
      <c r="M314">
        <v>16</v>
      </c>
    </row>
    <row r="315" spans="1:14" x14ac:dyDescent="0.35">
      <c r="A315" t="s">
        <v>15</v>
      </c>
      <c r="B315" t="s">
        <v>522</v>
      </c>
      <c r="C315" t="s">
        <v>523</v>
      </c>
      <c r="D315" t="s">
        <v>524</v>
      </c>
      <c r="E315" t="s">
        <v>527</v>
      </c>
      <c r="F315" t="s">
        <v>528</v>
      </c>
      <c r="G315" t="s">
        <v>20</v>
      </c>
      <c r="H315">
        <v>180</v>
      </c>
      <c r="I315" t="s">
        <v>21</v>
      </c>
      <c r="J315" t="s">
        <v>22</v>
      </c>
      <c r="K315">
        <v>421</v>
      </c>
      <c r="L315">
        <v>20</v>
      </c>
      <c r="M315">
        <v>20</v>
      </c>
      <c r="N315">
        <v>119</v>
      </c>
    </row>
    <row r="316" spans="1:14" x14ac:dyDescent="0.35">
      <c r="A316" t="s">
        <v>15</v>
      </c>
      <c r="B316" t="s">
        <v>522</v>
      </c>
      <c r="C316" t="s">
        <v>523</v>
      </c>
      <c r="D316" t="s">
        <v>524</v>
      </c>
      <c r="E316" t="s">
        <v>143</v>
      </c>
      <c r="F316" t="s">
        <v>144</v>
      </c>
      <c r="G316" t="s">
        <v>20</v>
      </c>
      <c r="H316">
        <v>180</v>
      </c>
      <c r="I316" t="s">
        <v>21</v>
      </c>
      <c r="J316" t="s">
        <v>22</v>
      </c>
      <c r="K316">
        <v>640</v>
      </c>
      <c r="L316">
        <v>26</v>
      </c>
      <c r="M316">
        <v>26</v>
      </c>
      <c r="N316">
        <v>135.30000000000001</v>
      </c>
    </row>
    <row r="317" spans="1:14" x14ac:dyDescent="0.35">
      <c r="A317" t="s">
        <v>15</v>
      </c>
      <c r="B317" t="s">
        <v>522</v>
      </c>
      <c r="C317" t="s">
        <v>523</v>
      </c>
      <c r="D317" t="s">
        <v>524</v>
      </c>
      <c r="E317" t="s">
        <v>529</v>
      </c>
      <c r="F317" t="s">
        <v>530</v>
      </c>
      <c r="G317" t="s">
        <v>20</v>
      </c>
      <c r="H317">
        <v>180</v>
      </c>
      <c r="I317" t="s">
        <v>21</v>
      </c>
      <c r="J317" t="s">
        <v>22</v>
      </c>
      <c r="K317">
        <v>421</v>
      </c>
      <c r="L317">
        <v>27</v>
      </c>
      <c r="M317">
        <v>27</v>
      </c>
      <c r="N317">
        <v>122.3</v>
      </c>
    </row>
    <row r="318" spans="1:14" x14ac:dyDescent="0.35">
      <c r="A318" t="s">
        <v>15</v>
      </c>
      <c r="B318" t="s">
        <v>522</v>
      </c>
      <c r="C318" t="s">
        <v>523</v>
      </c>
      <c r="D318" t="s">
        <v>524</v>
      </c>
      <c r="E318" t="s">
        <v>275</v>
      </c>
      <c r="F318" t="s">
        <v>276</v>
      </c>
      <c r="G318" t="s">
        <v>20</v>
      </c>
      <c r="H318">
        <v>180</v>
      </c>
      <c r="I318" t="s">
        <v>21</v>
      </c>
      <c r="J318" t="s">
        <v>22</v>
      </c>
      <c r="K318">
        <v>621</v>
      </c>
      <c r="L318">
        <v>37</v>
      </c>
      <c r="M318">
        <v>37</v>
      </c>
      <c r="N318">
        <v>104</v>
      </c>
    </row>
    <row r="319" spans="1:14" x14ac:dyDescent="0.35">
      <c r="A319" t="s">
        <v>15</v>
      </c>
      <c r="B319" t="s">
        <v>522</v>
      </c>
      <c r="C319" t="s">
        <v>531</v>
      </c>
      <c r="D319" t="s">
        <v>532</v>
      </c>
      <c r="E319" t="s">
        <v>533</v>
      </c>
      <c r="F319" t="s">
        <v>534</v>
      </c>
      <c r="G319" t="s">
        <v>20</v>
      </c>
      <c r="H319">
        <v>180</v>
      </c>
      <c r="I319" t="s">
        <v>21</v>
      </c>
      <c r="J319" t="s">
        <v>22</v>
      </c>
      <c r="K319">
        <v>813</v>
      </c>
      <c r="L319">
        <v>25</v>
      </c>
      <c r="M319">
        <v>25</v>
      </c>
      <c r="N319">
        <v>123.3</v>
      </c>
    </row>
    <row r="320" spans="1:14" x14ac:dyDescent="0.35">
      <c r="A320" t="s">
        <v>15</v>
      </c>
      <c r="B320" t="s">
        <v>522</v>
      </c>
      <c r="C320" t="s">
        <v>531</v>
      </c>
      <c r="D320" t="s">
        <v>532</v>
      </c>
      <c r="E320" t="s">
        <v>535</v>
      </c>
      <c r="F320" t="s">
        <v>536</v>
      </c>
      <c r="G320" t="s">
        <v>20</v>
      </c>
      <c r="H320">
        <v>180</v>
      </c>
      <c r="I320" t="s">
        <v>21</v>
      </c>
      <c r="J320" t="s">
        <v>22</v>
      </c>
      <c r="K320">
        <v>813</v>
      </c>
      <c r="L320">
        <v>24</v>
      </c>
      <c r="M320">
        <v>24</v>
      </c>
      <c r="N320">
        <v>112.5</v>
      </c>
    </row>
    <row r="321" spans="1:14" x14ac:dyDescent="0.35">
      <c r="A321" t="s">
        <v>15</v>
      </c>
      <c r="B321" t="s">
        <v>522</v>
      </c>
      <c r="C321" t="s">
        <v>531</v>
      </c>
      <c r="D321" t="s">
        <v>532</v>
      </c>
      <c r="E321" t="s">
        <v>56</v>
      </c>
      <c r="F321" t="s">
        <v>57</v>
      </c>
      <c r="G321" t="s">
        <v>20</v>
      </c>
      <c r="H321">
        <v>180</v>
      </c>
      <c r="I321" t="s">
        <v>21</v>
      </c>
      <c r="J321" t="s">
        <v>22</v>
      </c>
      <c r="K321">
        <v>813</v>
      </c>
      <c r="L321">
        <v>90</v>
      </c>
      <c r="M321">
        <v>90</v>
      </c>
      <c r="N321">
        <v>107</v>
      </c>
    </row>
    <row r="322" spans="1:14" x14ac:dyDescent="0.35">
      <c r="A322" t="s">
        <v>15</v>
      </c>
      <c r="B322" t="s">
        <v>522</v>
      </c>
      <c r="C322" t="s">
        <v>531</v>
      </c>
      <c r="D322" t="s">
        <v>532</v>
      </c>
      <c r="E322" t="s">
        <v>537</v>
      </c>
      <c r="F322" t="s">
        <v>538</v>
      </c>
      <c r="G322" t="s">
        <v>20</v>
      </c>
      <c r="H322">
        <v>180</v>
      </c>
      <c r="I322" t="s">
        <v>21</v>
      </c>
      <c r="J322" t="s">
        <v>22</v>
      </c>
      <c r="K322">
        <v>813</v>
      </c>
      <c r="L322">
        <v>23</v>
      </c>
      <c r="M322">
        <v>23</v>
      </c>
      <c r="N322">
        <v>128.30000000000001</v>
      </c>
    </row>
    <row r="323" spans="1:14" x14ac:dyDescent="0.35">
      <c r="A323" t="s">
        <v>15</v>
      </c>
      <c r="B323" t="s">
        <v>522</v>
      </c>
      <c r="C323" t="s">
        <v>531</v>
      </c>
      <c r="D323" t="s">
        <v>532</v>
      </c>
      <c r="E323" t="s">
        <v>539</v>
      </c>
      <c r="F323" t="s">
        <v>540</v>
      </c>
      <c r="G323" t="s">
        <v>20</v>
      </c>
      <c r="H323">
        <v>180</v>
      </c>
      <c r="I323" t="s">
        <v>21</v>
      </c>
      <c r="J323" t="s">
        <v>22</v>
      </c>
      <c r="K323">
        <v>813</v>
      </c>
      <c r="L323">
        <v>110</v>
      </c>
      <c r="M323">
        <v>110</v>
      </c>
      <c r="N323">
        <v>111.3</v>
      </c>
    </row>
    <row r="324" spans="1:14" x14ac:dyDescent="0.35">
      <c r="A324" t="s">
        <v>15</v>
      </c>
      <c r="B324" t="s">
        <v>522</v>
      </c>
      <c r="C324" t="s">
        <v>541</v>
      </c>
      <c r="D324" t="s">
        <v>542</v>
      </c>
      <c r="E324" t="s">
        <v>543</v>
      </c>
      <c r="F324" t="s">
        <v>544</v>
      </c>
      <c r="G324" t="s">
        <v>20</v>
      </c>
      <c r="H324">
        <v>180</v>
      </c>
      <c r="I324" t="s">
        <v>21</v>
      </c>
      <c r="J324" t="s">
        <v>22</v>
      </c>
      <c r="K324">
        <v>142</v>
      </c>
      <c r="L324">
        <v>35</v>
      </c>
      <c r="M324">
        <v>35</v>
      </c>
      <c r="N324">
        <v>113.5</v>
      </c>
    </row>
    <row r="325" spans="1:14" x14ac:dyDescent="0.35">
      <c r="A325" t="s">
        <v>15</v>
      </c>
      <c r="B325" t="s">
        <v>522</v>
      </c>
      <c r="C325" t="s">
        <v>541</v>
      </c>
      <c r="D325" t="s">
        <v>542</v>
      </c>
      <c r="E325" t="s">
        <v>58</v>
      </c>
      <c r="F325" t="s">
        <v>59</v>
      </c>
      <c r="G325" t="s">
        <v>20</v>
      </c>
      <c r="H325">
        <v>180</v>
      </c>
      <c r="I325" t="s">
        <v>21</v>
      </c>
      <c r="J325" t="s">
        <v>22</v>
      </c>
      <c r="K325">
        <v>144</v>
      </c>
      <c r="L325">
        <v>70</v>
      </c>
      <c r="M325">
        <v>70</v>
      </c>
      <c r="N325">
        <v>133.80000000000001</v>
      </c>
    </row>
    <row r="326" spans="1:14" x14ac:dyDescent="0.35">
      <c r="A326" t="s">
        <v>15</v>
      </c>
      <c r="B326" t="s">
        <v>522</v>
      </c>
      <c r="C326" t="s">
        <v>541</v>
      </c>
      <c r="D326" t="s">
        <v>542</v>
      </c>
      <c r="E326" t="s">
        <v>173</v>
      </c>
      <c r="F326" t="s">
        <v>174</v>
      </c>
      <c r="G326" t="s">
        <v>20</v>
      </c>
      <c r="H326">
        <v>180</v>
      </c>
      <c r="I326" t="s">
        <v>21</v>
      </c>
      <c r="J326" t="s">
        <v>22</v>
      </c>
      <c r="K326">
        <v>762</v>
      </c>
      <c r="L326">
        <v>40</v>
      </c>
      <c r="M326">
        <v>40</v>
      </c>
      <c r="N326">
        <v>114.5</v>
      </c>
    </row>
    <row r="327" spans="1:14" x14ac:dyDescent="0.35">
      <c r="A327" t="s">
        <v>15</v>
      </c>
      <c r="B327" t="s">
        <v>522</v>
      </c>
      <c r="C327" t="s">
        <v>541</v>
      </c>
      <c r="D327" t="s">
        <v>542</v>
      </c>
      <c r="E327" t="s">
        <v>545</v>
      </c>
      <c r="F327" t="s">
        <v>546</v>
      </c>
      <c r="G327" t="s">
        <v>20</v>
      </c>
      <c r="H327">
        <v>180</v>
      </c>
      <c r="I327" t="s">
        <v>21</v>
      </c>
      <c r="J327" t="s">
        <v>22</v>
      </c>
      <c r="K327">
        <v>213</v>
      </c>
      <c r="L327">
        <v>27</v>
      </c>
      <c r="M327">
        <v>27</v>
      </c>
      <c r="N327">
        <v>116.5</v>
      </c>
    </row>
    <row r="328" spans="1:14" x14ac:dyDescent="0.35">
      <c r="A328" t="s">
        <v>15</v>
      </c>
      <c r="B328" t="s">
        <v>522</v>
      </c>
      <c r="C328" t="s">
        <v>547</v>
      </c>
      <c r="D328" t="s">
        <v>548</v>
      </c>
      <c r="E328" t="s">
        <v>549</v>
      </c>
      <c r="F328" t="s">
        <v>550</v>
      </c>
      <c r="G328" t="s">
        <v>20</v>
      </c>
      <c r="H328">
        <v>180</v>
      </c>
      <c r="I328" t="s">
        <v>21</v>
      </c>
      <c r="J328" t="s">
        <v>22</v>
      </c>
      <c r="K328">
        <v>344</v>
      </c>
      <c r="L328">
        <v>45</v>
      </c>
      <c r="M328">
        <v>45</v>
      </c>
      <c r="N328">
        <v>95.5</v>
      </c>
    </row>
    <row r="329" spans="1:14" x14ac:dyDescent="0.35">
      <c r="A329" t="s">
        <v>15</v>
      </c>
      <c r="B329" t="s">
        <v>522</v>
      </c>
      <c r="C329" t="s">
        <v>547</v>
      </c>
      <c r="D329" t="s">
        <v>548</v>
      </c>
      <c r="E329" t="s">
        <v>85</v>
      </c>
      <c r="F329" t="s">
        <v>86</v>
      </c>
      <c r="G329" t="s">
        <v>20</v>
      </c>
      <c r="H329">
        <v>180</v>
      </c>
      <c r="I329" t="s">
        <v>21</v>
      </c>
      <c r="J329" t="s">
        <v>22</v>
      </c>
      <c r="K329">
        <v>523</v>
      </c>
      <c r="L329">
        <v>66</v>
      </c>
      <c r="M329">
        <v>66</v>
      </c>
      <c r="N329">
        <v>116</v>
      </c>
    </row>
    <row r="330" spans="1:14" x14ac:dyDescent="0.35">
      <c r="A330" t="s">
        <v>15</v>
      </c>
      <c r="B330" t="s">
        <v>522</v>
      </c>
      <c r="C330" t="s">
        <v>547</v>
      </c>
      <c r="D330" t="s">
        <v>548</v>
      </c>
      <c r="E330" t="s">
        <v>89</v>
      </c>
      <c r="F330" t="s">
        <v>90</v>
      </c>
      <c r="G330" t="s">
        <v>20</v>
      </c>
      <c r="H330">
        <v>180</v>
      </c>
      <c r="I330" t="s">
        <v>21</v>
      </c>
      <c r="J330" t="s">
        <v>22</v>
      </c>
      <c r="K330">
        <v>345</v>
      </c>
      <c r="L330">
        <v>90</v>
      </c>
      <c r="M330">
        <v>90</v>
      </c>
      <c r="N330">
        <v>102</v>
      </c>
    </row>
    <row r="331" spans="1:14" x14ac:dyDescent="0.35">
      <c r="A331" t="s">
        <v>15</v>
      </c>
      <c r="B331" t="s">
        <v>522</v>
      </c>
      <c r="C331" t="s">
        <v>547</v>
      </c>
      <c r="D331" t="s">
        <v>548</v>
      </c>
      <c r="E331" t="s">
        <v>406</v>
      </c>
      <c r="F331" t="s">
        <v>407</v>
      </c>
      <c r="G331" t="s">
        <v>20</v>
      </c>
      <c r="H331">
        <v>180</v>
      </c>
      <c r="I331" t="s">
        <v>21</v>
      </c>
      <c r="J331" t="s">
        <v>22</v>
      </c>
      <c r="K331">
        <v>345</v>
      </c>
      <c r="L331">
        <v>24</v>
      </c>
      <c r="M331">
        <v>24</v>
      </c>
    </row>
    <row r="332" spans="1:14" x14ac:dyDescent="0.35">
      <c r="A332" t="s">
        <v>15</v>
      </c>
      <c r="B332" t="s">
        <v>522</v>
      </c>
      <c r="C332" t="s">
        <v>547</v>
      </c>
      <c r="D332" t="s">
        <v>548</v>
      </c>
      <c r="E332" t="s">
        <v>551</v>
      </c>
      <c r="F332" t="s">
        <v>552</v>
      </c>
      <c r="G332" t="s">
        <v>20</v>
      </c>
      <c r="H332">
        <v>180</v>
      </c>
      <c r="I332" t="s">
        <v>21</v>
      </c>
      <c r="J332" t="s">
        <v>22</v>
      </c>
      <c r="K332">
        <v>342</v>
      </c>
      <c r="L332">
        <v>57</v>
      </c>
      <c r="M332">
        <v>52</v>
      </c>
      <c r="N332">
        <v>123.8</v>
      </c>
    </row>
    <row r="333" spans="1:14" x14ac:dyDescent="0.35">
      <c r="A333" t="s">
        <v>15</v>
      </c>
      <c r="B333" t="s">
        <v>522</v>
      </c>
      <c r="C333" t="s">
        <v>547</v>
      </c>
      <c r="D333" t="s">
        <v>548</v>
      </c>
      <c r="E333" t="s">
        <v>553</v>
      </c>
      <c r="F333" t="s">
        <v>554</v>
      </c>
      <c r="G333" t="s">
        <v>20</v>
      </c>
      <c r="H333">
        <v>180</v>
      </c>
      <c r="I333" t="s">
        <v>21</v>
      </c>
      <c r="J333" t="s">
        <v>22</v>
      </c>
      <c r="K333">
        <v>314</v>
      </c>
      <c r="L333">
        <v>45</v>
      </c>
      <c r="M333">
        <v>45</v>
      </c>
    </row>
    <row r="334" spans="1:14" x14ac:dyDescent="0.35">
      <c r="A334" t="s">
        <v>15</v>
      </c>
      <c r="B334" t="s">
        <v>522</v>
      </c>
      <c r="C334" t="s">
        <v>555</v>
      </c>
      <c r="D334" t="s">
        <v>556</v>
      </c>
      <c r="E334" t="s">
        <v>69</v>
      </c>
      <c r="F334" t="s">
        <v>70</v>
      </c>
      <c r="G334" t="s">
        <v>20</v>
      </c>
      <c r="H334">
        <v>240</v>
      </c>
      <c r="I334" t="s">
        <v>68</v>
      </c>
      <c r="J334" t="s">
        <v>22</v>
      </c>
      <c r="K334">
        <v>723</v>
      </c>
      <c r="L334">
        <v>78</v>
      </c>
      <c r="M334">
        <v>78</v>
      </c>
      <c r="N334">
        <v>119.8</v>
      </c>
    </row>
    <row r="335" spans="1:14" x14ac:dyDescent="0.35">
      <c r="A335" t="s">
        <v>15</v>
      </c>
      <c r="B335" t="s">
        <v>522</v>
      </c>
      <c r="C335" t="s">
        <v>555</v>
      </c>
      <c r="D335" t="s">
        <v>556</v>
      </c>
      <c r="E335" t="s">
        <v>199</v>
      </c>
      <c r="F335" t="s">
        <v>200</v>
      </c>
      <c r="G335" t="s">
        <v>20</v>
      </c>
      <c r="H335">
        <v>240</v>
      </c>
      <c r="I335" t="s">
        <v>68</v>
      </c>
      <c r="J335" t="s">
        <v>22</v>
      </c>
      <c r="K335">
        <v>726</v>
      </c>
      <c r="M335">
        <v>18</v>
      </c>
    </row>
    <row r="336" spans="1:14" x14ac:dyDescent="0.35">
      <c r="A336" t="s">
        <v>15</v>
      </c>
      <c r="B336" t="s">
        <v>557</v>
      </c>
      <c r="C336" t="s">
        <v>558</v>
      </c>
      <c r="D336" t="s">
        <v>559</v>
      </c>
      <c r="E336" t="s">
        <v>397</v>
      </c>
      <c r="F336" t="s">
        <v>398</v>
      </c>
      <c r="G336" t="s">
        <v>20</v>
      </c>
      <c r="H336">
        <v>180</v>
      </c>
      <c r="I336" t="s">
        <v>21</v>
      </c>
      <c r="J336" t="s">
        <v>22</v>
      </c>
      <c r="K336">
        <v>344</v>
      </c>
      <c r="L336">
        <v>57</v>
      </c>
      <c r="M336">
        <v>57</v>
      </c>
      <c r="N336">
        <v>125.5</v>
      </c>
    </row>
    <row r="337" spans="1:14" x14ac:dyDescent="0.35">
      <c r="A337" t="s">
        <v>15</v>
      </c>
      <c r="B337" t="s">
        <v>557</v>
      </c>
      <c r="C337" t="s">
        <v>558</v>
      </c>
      <c r="D337" t="s">
        <v>559</v>
      </c>
      <c r="E337" t="s">
        <v>560</v>
      </c>
      <c r="F337" t="s">
        <v>561</v>
      </c>
      <c r="G337" t="s">
        <v>20</v>
      </c>
      <c r="H337">
        <v>180</v>
      </c>
      <c r="I337" t="s">
        <v>68</v>
      </c>
      <c r="J337" t="s">
        <v>22</v>
      </c>
      <c r="K337">
        <v>344</v>
      </c>
      <c r="L337">
        <v>28</v>
      </c>
      <c r="M337">
        <v>28</v>
      </c>
      <c r="N337">
        <v>113</v>
      </c>
    </row>
    <row r="338" spans="1:14" x14ac:dyDescent="0.35">
      <c r="A338" t="s">
        <v>15</v>
      </c>
      <c r="B338" t="s">
        <v>557</v>
      </c>
      <c r="C338" t="s">
        <v>558</v>
      </c>
      <c r="D338" t="s">
        <v>559</v>
      </c>
      <c r="E338" t="s">
        <v>562</v>
      </c>
      <c r="F338" t="s">
        <v>563</v>
      </c>
      <c r="G338" t="s">
        <v>20</v>
      </c>
      <c r="H338">
        <v>180</v>
      </c>
      <c r="I338" t="s">
        <v>21</v>
      </c>
      <c r="J338" t="s">
        <v>22</v>
      </c>
      <c r="K338">
        <v>345</v>
      </c>
      <c r="L338">
        <v>47</v>
      </c>
      <c r="M338">
        <v>52</v>
      </c>
      <c r="N338">
        <v>111</v>
      </c>
    </row>
    <row r="339" spans="1:14" x14ac:dyDescent="0.35">
      <c r="A339" t="s">
        <v>15</v>
      </c>
      <c r="B339" t="s">
        <v>557</v>
      </c>
      <c r="C339" t="s">
        <v>558</v>
      </c>
      <c r="D339" t="s">
        <v>559</v>
      </c>
      <c r="E339" t="s">
        <v>564</v>
      </c>
      <c r="F339" t="s">
        <v>565</v>
      </c>
      <c r="G339" t="s">
        <v>20</v>
      </c>
      <c r="H339">
        <v>180</v>
      </c>
      <c r="I339" t="s">
        <v>21</v>
      </c>
      <c r="J339" t="s">
        <v>22</v>
      </c>
      <c r="K339">
        <v>345</v>
      </c>
      <c r="L339">
        <v>47</v>
      </c>
      <c r="M339">
        <v>44</v>
      </c>
      <c r="N339">
        <v>112</v>
      </c>
    </row>
    <row r="340" spans="1:14" x14ac:dyDescent="0.35">
      <c r="A340" t="s">
        <v>15</v>
      </c>
      <c r="B340" t="s">
        <v>557</v>
      </c>
      <c r="C340" t="s">
        <v>558</v>
      </c>
      <c r="D340" t="s">
        <v>559</v>
      </c>
      <c r="E340" t="s">
        <v>91</v>
      </c>
      <c r="F340" t="s">
        <v>92</v>
      </c>
      <c r="G340" t="s">
        <v>20</v>
      </c>
      <c r="H340">
        <v>180</v>
      </c>
      <c r="I340" t="s">
        <v>21</v>
      </c>
      <c r="J340" t="s">
        <v>22</v>
      </c>
      <c r="K340">
        <v>345</v>
      </c>
      <c r="L340">
        <v>53</v>
      </c>
      <c r="M340">
        <v>56</v>
      </c>
      <c r="N340">
        <v>131.5</v>
      </c>
    </row>
    <row r="341" spans="1:14" x14ac:dyDescent="0.35">
      <c r="A341" t="s">
        <v>15</v>
      </c>
      <c r="B341" t="s">
        <v>557</v>
      </c>
      <c r="C341" t="s">
        <v>558</v>
      </c>
      <c r="D341" t="s">
        <v>559</v>
      </c>
      <c r="E341" t="s">
        <v>566</v>
      </c>
      <c r="F341" t="s">
        <v>567</v>
      </c>
      <c r="G341" t="s">
        <v>20</v>
      </c>
      <c r="H341">
        <v>180</v>
      </c>
      <c r="I341" t="s">
        <v>21</v>
      </c>
      <c r="J341" t="s">
        <v>22</v>
      </c>
      <c r="K341">
        <v>345</v>
      </c>
      <c r="L341">
        <v>45</v>
      </c>
      <c r="M341">
        <v>43</v>
      </c>
      <c r="N341">
        <v>122.5</v>
      </c>
    </row>
    <row r="342" spans="1:14" x14ac:dyDescent="0.35">
      <c r="A342" t="s">
        <v>15</v>
      </c>
      <c r="B342" t="s">
        <v>557</v>
      </c>
      <c r="C342" t="s">
        <v>558</v>
      </c>
      <c r="D342" t="s">
        <v>559</v>
      </c>
      <c r="E342" t="s">
        <v>568</v>
      </c>
      <c r="F342" t="s">
        <v>569</v>
      </c>
      <c r="G342" t="s">
        <v>20</v>
      </c>
      <c r="H342">
        <v>180</v>
      </c>
      <c r="I342" t="s">
        <v>21</v>
      </c>
      <c r="J342" t="s">
        <v>22</v>
      </c>
      <c r="K342">
        <v>481</v>
      </c>
      <c r="L342">
        <v>69</v>
      </c>
      <c r="M342">
        <v>65</v>
      </c>
      <c r="N342">
        <v>122.8</v>
      </c>
    </row>
    <row r="343" spans="1:14" x14ac:dyDescent="0.35">
      <c r="A343" t="s">
        <v>15</v>
      </c>
      <c r="B343" t="s">
        <v>557</v>
      </c>
      <c r="C343" t="s">
        <v>558</v>
      </c>
      <c r="D343" t="s">
        <v>559</v>
      </c>
      <c r="E343" t="s">
        <v>93</v>
      </c>
      <c r="F343" t="s">
        <v>94</v>
      </c>
      <c r="G343" t="s">
        <v>20</v>
      </c>
      <c r="H343">
        <v>180</v>
      </c>
      <c r="I343" t="s">
        <v>21</v>
      </c>
      <c r="J343" t="s">
        <v>22</v>
      </c>
      <c r="K343">
        <v>342</v>
      </c>
      <c r="L343">
        <v>55</v>
      </c>
      <c r="M343">
        <v>56</v>
      </c>
      <c r="N343">
        <v>143.5</v>
      </c>
    </row>
    <row r="344" spans="1:14" x14ac:dyDescent="0.35">
      <c r="A344" t="s">
        <v>15</v>
      </c>
      <c r="B344" t="s">
        <v>557</v>
      </c>
      <c r="C344" t="s">
        <v>570</v>
      </c>
      <c r="D344" t="s">
        <v>571</v>
      </c>
      <c r="E344" t="s">
        <v>48</v>
      </c>
      <c r="F344" t="s">
        <v>49</v>
      </c>
      <c r="G344" t="s">
        <v>20</v>
      </c>
      <c r="H344">
        <v>180</v>
      </c>
      <c r="I344" t="s">
        <v>21</v>
      </c>
      <c r="J344" t="s">
        <v>22</v>
      </c>
      <c r="K344">
        <v>762</v>
      </c>
      <c r="L344">
        <v>32</v>
      </c>
      <c r="M344">
        <v>32</v>
      </c>
      <c r="N344">
        <v>111.5</v>
      </c>
    </row>
    <row r="345" spans="1:14" x14ac:dyDescent="0.35">
      <c r="A345" t="s">
        <v>15</v>
      </c>
      <c r="B345" t="s">
        <v>557</v>
      </c>
      <c r="C345" t="s">
        <v>570</v>
      </c>
      <c r="D345" t="s">
        <v>571</v>
      </c>
      <c r="E345" t="s">
        <v>287</v>
      </c>
      <c r="F345" t="s">
        <v>288</v>
      </c>
      <c r="G345" t="s">
        <v>20</v>
      </c>
      <c r="H345">
        <v>180</v>
      </c>
      <c r="I345" t="s">
        <v>21</v>
      </c>
      <c r="J345" t="s">
        <v>22</v>
      </c>
      <c r="K345">
        <v>321</v>
      </c>
      <c r="L345">
        <v>33</v>
      </c>
      <c r="M345">
        <v>33</v>
      </c>
      <c r="N345">
        <v>146</v>
      </c>
    </row>
    <row r="346" spans="1:14" x14ac:dyDescent="0.35">
      <c r="A346" t="s">
        <v>15</v>
      </c>
      <c r="B346" t="s">
        <v>557</v>
      </c>
      <c r="C346" t="s">
        <v>570</v>
      </c>
      <c r="D346" t="s">
        <v>571</v>
      </c>
      <c r="E346" t="s">
        <v>54</v>
      </c>
      <c r="F346" t="s">
        <v>55</v>
      </c>
      <c r="G346" t="s">
        <v>20</v>
      </c>
      <c r="H346">
        <v>180</v>
      </c>
      <c r="I346" t="s">
        <v>21</v>
      </c>
      <c r="J346" t="s">
        <v>22</v>
      </c>
      <c r="K346">
        <v>813</v>
      </c>
      <c r="L346">
        <v>31</v>
      </c>
      <c r="M346">
        <v>31</v>
      </c>
      <c r="N346">
        <v>119</v>
      </c>
    </row>
    <row r="347" spans="1:14" x14ac:dyDescent="0.35">
      <c r="A347" t="s">
        <v>15</v>
      </c>
      <c r="B347" t="s">
        <v>557</v>
      </c>
      <c r="C347" t="s">
        <v>570</v>
      </c>
      <c r="D347" t="s">
        <v>571</v>
      </c>
      <c r="E347" t="s">
        <v>58</v>
      </c>
      <c r="F347" t="s">
        <v>59</v>
      </c>
      <c r="G347" t="s">
        <v>20</v>
      </c>
      <c r="H347">
        <v>180</v>
      </c>
      <c r="I347" t="s">
        <v>21</v>
      </c>
      <c r="J347" t="s">
        <v>22</v>
      </c>
      <c r="K347">
        <v>144</v>
      </c>
      <c r="L347">
        <v>57</v>
      </c>
      <c r="M347">
        <v>57</v>
      </c>
      <c r="N347">
        <v>142.5</v>
      </c>
    </row>
    <row r="348" spans="1:14" x14ac:dyDescent="0.35">
      <c r="A348" t="s">
        <v>15</v>
      </c>
      <c r="B348" t="s">
        <v>557</v>
      </c>
      <c r="C348" t="s">
        <v>570</v>
      </c>
      <c r="D348" t="s">
        <v>571</v>
      </c>
      <c r="E348" t="s">
        <v>453</v>
      </c>
      <c r="F348" t="s">
        <v>454</v>
      </c>
      <c r="G348" t="s">
        <v>20</v>
      </c>
      <c r="H348">
        <v>180</v>
      </c>
      <c r="I348" t="s">
        <v>21</v>
      </c>
      <c r="J348" t="s">
        <v>22</v>
      </c>
      <c r="K348">
        <v>144</v>
      </c>
      <c r="M348">
        <v>20</v>
      </c>
    </row>
    <row r="349" spans="1:14" x14ac:dyDescent="0.35">
      <c r="A349" t="s">
        <v>15</v>
      </c>
      <c r="B349" t="s">
        <v>557</v>
      </c>
      <c r="C349" t="s">
        <v>570</v>
      </c>
      <c r="D349" t="s">
        <v>571</v>
      </c>
      <c r="E349" t="s">
        <v>572</v>
      </c>
      <c r="F349" t="s">
        <v>573</v>
      </c>
      <c r="G349" t="s">
        <v>20</v>
      </c>
      <c r="H349">
        <v>180</v>
      </c>
      <c r="I349" t="s">
        <v>21</v>
      </c>
      <c r="J349" t="s">
        <v>22</v>
      </c>
      <c r="K349">
        <v>223</v>
      </c>
      <c r="L349">
        <v>20</v>
      </c>
      <c r="M349">
        <v>21</v>
      </c>
      <c r="N349">
        <v>115.3</v>
      </c>
    </row>
    <row r="350" spans="1:14" x14ac:dyDescent="0.35">
      <c r="A350" t="s">
        <v>15</v>
      </c>
      <c r="B350" t="s">
        <v>557</v>
      </c>
      <c r="C350" t="s">
        <v>574</v>
      </c>
      <c r="D350" t="s">
        <v>575</v>
      </c>
      <c r="E350" t="s">
        <v>69</v>
      </c>
      <c r="F350" t="s">
        <v>70</v>
      </c>
      <c r="G350" t="s">
        <v>20</v>
      </c>
      <c r="H350">
        <v>240</v>
      </c>
      <c r="I350" t="s">
        <v>68</v>
      </c>
      <c r="J350" t="s">
        <v>22</v>
      </c>
      <c r="K350">
        <v>723</v>
      </c>
      <c r="L350">
        <v>46</v>
      </c>
      <c r="M350">
        <v>46</v>
      </c>
      <c r="N350">
        <v>149.30000000000001</v>
      </c>
    </row>
    <row r="351" spans="1:14" x14ac:dyDescent="0.35">
      <c r="A351" t="s">
        <v>15</v>
      </c>
      <c r="B351" t="s">
        <v>557</v>
      </c>
      <c r="C351" t="s">
        <v>574</v>
      </c>
      <c r="D351" t="s">
        <v>575</v>
      </c>
      <c r="E351" t="s">
        <v>199</v>
      </c>
      <c r="F351" t="s">
        <v>200</v>
      </c>
      <c r="G351" t="s">
        <v>20</v>
      </c>
      <c r="H351">
        <v>240</v>
      </c>
      <c r="I351" t="s">
        <v>68</v>
      </c>
      <c r="J351" t="s">
        <v>22</v>
      </c>
      <c r="K351">
        <v>726</v>
      </c>
      <c r="L351">
        <v>44</v>
      </c>
      <c r="M351">
        <v>44</v>
      </c>
      <c r="N351">
        <v>153.30000000000001</v>
      </c>
    </row>
    <row r="352" spans="1:14" x14ac:dyDescent="0.35">
      <c r="A352" t="s">
        <v>15</v>
      </c>
      <c r="B352" t="s">
        <v>557</v>
      </c>
      <c r="C352" t="s">
        <v>574</v>
      </c>
      <c r="D352" t="s">
        <v>575</v>
      </c>
      <c r="E352" t="s">
        <v>391</v>
      </c>
      <c r="F352" t="s">
        <v>392</v>
      </c>
      <c r="G352" t="s">
        <v>20</v>
      </c>
      <c r="H352">
        <v>240</v>
      </c>
      <c r="I352" t="s">
        <v>68</v>
      </c>
      <c r="J352" t="s">
        <v>22</v>
      </c>
      <c r="K352">
        <v>726</v>
      </c>
      <c r="L352">
        <v>26</v>
      </c>
      <c r="M352">
        <v>28</v>
      </c>
      <c r="N352">
        <v>141.5</v>
      </c>
    </row>
    <row r="353" spans="1:14" x14ac:dyDescent="0.35">
      <c r="A353" t="s">
        <v>15</v>
      </c>
      <c r="B353" t="s">
        <v>557</v>
      </c>
      <c r="C353" t="s">
        <v>576</v>
      </c>
      <c r="D353" t="s">
        <v>577</v>
      </c>
      <c r="E353" t="s">
        <v>203</v>
      </c>
      <c r="F353" t="s">
        <v>401</v>
      </c>
      <c r="G353" t="s">
        <v>20</v>
      </c>
      <c r="H353">
        <v>180</v>
      </c>
      <c r="I353" t="s">
        <v>21</v>
      </c>
      <c r="J353" t="s">
        <v>22</v>
      </c>
      <c r="K353">
        <v>523</v>
      </c>
      <c r="L353">
        <v>56</v>
      </c>
      <c r="M353">
        <v>56</v>
      </c>
      <c r="N353">
        <v>128.30000000000001</v>
      </c>
    </row>
    <row r="354" spans="1:14" x14ac:dyDescent="0.35">
      <c r="A354" t="s">
        <v>15</v>
      </c>
      <c r="B354" t="s">
        <v>557</v>
      </c>
      <c r="C354" t="s">
        <v>576</v>
      </c>
      <c r="D354" t="s">
        <v>577</v>
      </c>
      <c r="E354" t="s">
        <v>85</v>
      </c>
      <c r="F354" t="s">
        <v>86</v>
      </c>
      <c r="G354" t="s">
        <v>20</v>
      </c>
      <c r="H354">
        <v>180</v>
      </c>
      <c r="I354" t="s">
        <v>21</v>
      </c>
      <c r="J354" t="s">
        <v>22</v>
      </c>
      <c r="K354">
        <v>523</v>
      </c>
      <c r="L354">
        <v>70</v>
      </c>
      <c r="M354">
        <v>70</v>
      </c>
      <c r="N354">
        <v>118</v>
      </c>
    </row>
    <row r="355" spans="1:14" x14ac:dyDescent="0.35">
      <c r="A355" t="s">
        <v>15</v>
      </c>
      <c r="B355" t="s">
        <v>557</v>
      </c>
      <c r="C355" t="s">
        <v>576</v>
      </c>
      <c r="D355" t="s">
        <v>577</v>
      </c>
      <c r="E355" t="s">
        <v>205</v>
      </c>
      <c r="F355" t="s">
        <v>206</v>
      </c>
      <c r="G355" t="s">
        <v>20</v>
      </c>
      <c r="H355">
        <v>180</v>
      </c>
      <c r="I355" t="s">
        <v>21</v>
      </c>
      <c r="J355" t="s">
        <v>22</v>
      </c>
      <c r="K355">
        <v>521</v>
      </c>
      <c r="L355">
        <v>53</v>
      </c>
      <c r="M355">
        <v>53</v>
      </c>
      <c r="N355">
        <v>132</v>
      </c>
    </row>
    <row r="356" spans="1:14" x14ac:dyDescent="0.35">
      <c r="A356" t="s">
        <v>15</v>
      </c>
      <c r="B356" t="s">
        <v>557</v>
      </c>
      <c r="C356" t="s">
        <v>576</v>
      </c>
      <c r="D356" t="s">
        <v>577</v>
      </c>
      <c r="E356" t="s">
        <v>578</v>
      </c>
      <c r="F356" t="s">
        <v>579</v>
      </c>
      <c r="G356" t="s">
        <v>20</v>
      </c>
      <c r="H356">
        <v>180</v>
      </c>
      <c r="I356" t="s">
        <v>21</v>
      </c>
      <c r="J356" t="s">
        <v>22</v>
      </c>
      <c r="K356">
        <v>523</v>
      </c>
      <c r="L356">
        <v>48</v>
      </c>
      <c r="M356">
        <v>45</v>
      </c>
    </row>
    <row r="357" spans="1:14" x14ac:dyDescent="0.35">
      <c r="A357" t="s">
        <v>15</v>
      </c>
      <c r="B357" t="s">
        <v>557</v>
      </c>
      <c r="C357" t="s">
        <v>576</v>
      </c>
      <c r="D357" t="s">
        <v>577</v>
      </c>
      <c r="E357" t="s">
        <v>215</v>
      </c>
      <c r="F357" t="s">
        <v>216</v>
      </c>
      <c r="G357" t="s">
        <v>20</v>
      </c>
      <c r="H357">
        <v>180</v>
      </c>
      <c r="I357" t="s">
        <v>21</v>
      </c>
      <c r="J357" t="s">
        <v>22</v>
      </c>
      <c r="K357">
        <v>524</v>
      </c>
      <c r="L357">
        <v>49</v>
      </c>
      <c r="M357">
        <v>50</v>
      </c>
      <c r="N357">
        <v>117.8</v>
      </c>
    </row>
    <row r="358" spans="1:14" x14ac:dyDescent="0.35">
      <c r="A358" t="s">
        <v>15</v>
      </c>
      <c r="B358" t="s">
        <v>557</v>
      </c>
      <c r="C358" t="s">
        <v>576</v>
      </c>
      <c r="D358" t="s">
        <v>577</v>
      </c>
      <c r="E358" t="s">
        <v>580</v>
      </c>
      <c r="F358" t="s">
        <v>581</v>
      </c>
      <c r="G358" t="s">
        <v>20</v>
      </c>
      <c r="H358">
        <v>180</v>
      </c>
      <c r="I358" t="s">
        <v>21</v>
      </c>
      <c r="J358" t="s">
        <v>22</v>
      </c>
      <c r="K358">
        <v>529</v>
      </c>
      <c r="L358">
        <v>40</v>
      </c>
      <c r="M358">
        <v>38</v>
      </c>
      <c r="N358">
        <v>142</v>
      </c>
    </row>
    <row r="359" spans="1:14" x14ac:dyDescent="0.35">
      <c r="A359" t="s">
        <v>15</v>
      </c>
      <c r="B359" t="s">
        <v>557</v>
      </c>
      <c r="C359" t="s">
        <v>576</v>
      </c>
      <c r="D359" t="s">
        <v>577</v>
      </c>
      <c r="E359" t="s">
        <v>582</v>
      </c>
      <c r="F359" t="s">
        <v>583</v>
      </c>
      <c r="G359" t="s">
        <v>20</v>
      </c>
      <c r="H359">
        <v>180</v>
      </c>
      <c r="I359" t="s">
        <v>21</v>
      </c>
      <c r="J359" t="s">
        <v>22</v>
      </c>
      <c r="K359">
        <v>522</v>
      </c>
      <c r="L359">
        <v>34</v>
      </c>
      <c r="M359">
        <v>35</v>
      </c>
      <c r="N359">
        <v>113.8</v>
      </c>
    </row>
    <row r="360" spans="1:14" x14ac:dyDescent="0.35">
      <c r="A360" t="s">
        <v>15</v>
      </c>
      <c r="B360" t="s">
        <v>557</v>
      </c>
      <c r="C360" t="s">
        <v>576</v>
      </c>
      <c r="D360" t="s">
        <v>577</v>
      </c>
      <c r="E360" t="s">
        <v>584</v>
      </c>
      <c r="F360" t="s">
        <v>585</v>
      </c>
      <c r="G360" t="s">
        <v>20</v>
      </c>
      <c r="H360">
        <v>180</v>
      </c>
      <c r="I360" t="s">
        <v>21</v>
      </c>
      <c r="J360" t="s">
        <v>22</v>
      </c>
      <c r="K360">
        <v>520</v>
      </c>
      <c r="L360">
        <v>32</v>
      </c>
      <c r="M360">
        <v>35</v>
      </c>
      <c r="N360">
        <v>112</v>
      </c>
    </row>
    <row r="361" spans="1:14" x14ac:dyDescent="0.35">
      <c r="A361" t="s">
        <v>15</v>
      </c>
      <c r="B361" t="s">
        <v>557</v>
      </c>
      <c r="C361" t="s">
        <v>586</v>
      </c>
      <c r="D361" t="s">
        <v>587</v>
      </c>
      <c r="E361" t="s">
        <v>588</v>
      </c>
      <c r="F361" t="s">
        <v>589</v>
      </c>
      <c r="G361" t="s">
        <v>20</v>
      </c>
      <c r="H361">
        <v>180</v>
      </c>
      <c r="I361" t="s">
        <v>21</v>
      </c>
      <c r="J361" t="s">
        <v>22</v>
      </c>
      <c r="K361">
        <v>421</v>
      </c>
      <c r="L361">
        <v>32</v>
      </c>
      <c r="M361">
        <v>32</v>
      </c>
      <c r="N361">
        <v>127.3</v>
      </c>
    </row>
    <row r="362" spans="1:14" x14ac:dyDescent="0.35">
      <c r="A362" t="s">
        <v>15</v>
      </c>
      <c r="B362" t="s">
        <v>557</v>
      </c>
      <c r="C362" t="s">
        <v>586</v>
      </c>
      <c r="D362" t="s">
        <v>587</v>
      </c>
      <c r="E362" t="s">
        <v>265</v>
      </c>
      <c r="F362" t="s">
        <v>266</v>
      </c>
      <c r="G362" t="s">
        <v>20</v>
      </c>
      <c r="H362">
        <v>180</v>
      </c>
      <c r="I362" t="s">
        <v>21</v>
      </c>
      <c r="J362" t="s">
        <v>22</v>
      </c>
      <c r="K362">
        <v>524</v>
      </c>
      <c r="L362">
        <v>45</v>
      </c>
      <c r="M362">
        <v>47</v>
      </c>
      <c r="N362">
        <v>116.3</v>
      </c>
    </row>
    <row r="363" spans="1:14" x14ac:dyDescent="0.35">
      <c r="A363" t="s">
        <v>15</v>
      </c>
      <c r="B363" t="s">
        <v>557</v>
      </c>
      <c r="C363" t="s">
        <v>586</v>
      </c>
      <c r="D363" t="s">
        <v>587</v>
      </c>
      <c r="E363" t="s">
        <v>83</v>
      </c>
      <c r="F363" t="s">
        <v>84</v>
      </c>
      <c r="G363" t="s">
        <v>20</v>
      </c>
      <c r="H363">
        <v>180</v>
      </c>
      <c r="I363" t="s">
        <v>21</v>
      </c>
      <c r="J363" t="s">
        <v>22</v>
      </c>
      <c r="K363">
        <v>582</v>
      </c>
      <c r="L363">
        <v>18</v>
      </c>
      <c r="M363">
        <v>18</v>
      </c>
      <c r="N363">
        <v>120.5</v>
      </c>
    </row>
    <row r="364" spans="1:14" x14ac:dyDescent="0.35">
      <c r="A364" t="s">
        <v>15</v>
      </c>
      <c r="B364" t="s">
        <v>557</v>
      </c>
      <c r="C364" t="s">
        <v>586</v>
      </c>
      <c r="D364" t="s">
        <v>587</v>
      </c>
      <c r="E364" t="s">
        <v>590</v>
      </c>
      <c r="F364" t="s">
        <v>591</v>
      </c>
      <c r="G364" t="s">
        <v>20</v>
      </c>
      <c r="H364">
        <v>180</v>
      </c>
      <c r="I364" t="s">
        <v>21</v>
      </c>
      <c r="J364" t="s">
        <v>22</v>
      </c>
      <c r="K364">
        <v>582</v>
      </c>
      <c r="M364">
        <v>19</v>
      </c>
    </row>
    <row r="365" spans="1:14" x14ac:dyDescent="0.35">
      <c r="A365" t="s">
        <v>15</v>
      </c>
      <c r="B365" t="s">
        <v>557</v>
      </c>
      <c r="C365" t="s">
        <v>586</v>
      </c>
      <c r="D365" t="s">
        <v>587</v>
      </c>
      <c r="E365" t="s">
        <v>592</v>
      </c>
      <c r="F365" t="s">
        <v>593</v>
      </c>
      <c r="G365" t="s">
        <v>20</v>
      </c>
      <c r="H365">
        <v>180</v>
      </c>
      <c r="I365" t="s">
        <v>21</v>
      </c>
      <c r="J365" t="s">
        <v>22</v>
      </c>
      <c r="K365">
        <v>524</v>
      </c>
      <c r="L365">
        <v>31</v>
      </c>
      <c r="M365">
        <v>31</v>
      </c>
      <c r="N365">
        <v>146.80000000000001</v>
      </c>
    </row>
    <row r="366" spans="1:14" x14ac:dyDescent="0.35">
      <c r="A366" t="s">
        <v>15</v>
      </c>
      <c r="B366" t="s">
        <v>594</v>
      </c>
      <c r="C366" t="s">
        <v>595</v>
      </c>
      <c r="D366" t="s">
        <v>596</v>
      </c>
      <c r="E366" t="s">
        <v>77</v>
      </c>
      <c r="F366" t="s">
        <v>78</v>
      </c>
      <c r="G366" t="s">
        <v>20</v>
      </c>
      <c r="H366">
        <v>180</v>
      </c>
      <c r="I366" t="s">
        <v>21</v>
      </c>
      <c r="J366" t="s">
        <v>22</v>
      </c>
      <c r="K366">
        <v>344</v>
      </c>
      <c r="L366">
        <v>20</v>
      </c>
      <c r="M366">
        <v>16</v>
      </c>
      <c r="N366">
        <v>109.5</v>
      </c>
    </row>
    <row r="367" spans="1:14" x14ac:dyDescent="0.35">
      <c r="A367" t="s">
        <v>15</v>
      </c>
      <c r="B367" t="s">
        <v>594</v>
      </c>
      <c r="C367" t="s">
        <v>595</v>
      </c>
      <c r="D367" t="s">
        <v>596</v>
      </c>
      <c r="E367" t="s">
        <v>130</v>
      </c>
      <c r="F367" t="s">
        <v>131</v>
      </c>
      <c r="G367" t="s">
        <v>20</v>
      </c>
      <c r="H367">
        <v>180</v>
      </c>
      <c r="I367" t="s">
        <v>21</v>
      </c>
      <c r="J367" t="s">
        <v>22</v>
      </c>
      <c r="K367">
        <v>345</v>
      </c>
      <c r="L367">
        <v>55</v>
      </c>
      <c r="M367">
        <v>50</v>
      </c>
      <c r="N367">
        <v>119.3</v>
      </c>
    </row>
    <row r="368" spans="1:14" x14ac:dyDescent="0.35">
      <c r="A368" t="s">
        <v>15</v>
      </c>
      <c r="B368" t="s">
        <v>594</v>
      </c>
      <c r="C368" t="s">
        <v>595</v>
      </c>
      <c r="D368" t="s">
        <v>596</v>
      </c>
      <c r="E368" t="s">
        <v>597</v>
      </c>
      <c r="F368" t="s">
        <v>598</v>
      </c>
      <c r="G368" t="s">
        <v>20</v>
      </c>
      <c r="H368">
        <v>180</v>
      </c>
      <c r="I368" t="s">
        <v>21</v>
      </c>
      <c r="J368" t="s">
        <v>22</v>
      </c>
      <c r="K368">
        <v>345</v>
      </c>
      <c r="L368">
        <v>40</v>
      </c>
      <c r="M368">
        <v>35</v>
      </c>
      <c r="N368">
        <v>112.5</v>
      </c>
    </row>
    <row r="369" spans="1:14" x14ac:dyDescent="0.35">
      <c r="A369" t="s">
        <v>15</v>
      </c>
      <c r="B369" t="s">
        <v>594</v>
      </c>
      <c r="C369" t="s">
        <v>595</v>
      </c>
      <c r="D369" t="s">
        <v>596</v>
      </c>
      <c r="E369" t="s">
        <v>599</v>
      </c>
      <c r="F369" t="s">
        <v>600</v>
      </c>
      <c r="G369" t="s">
        <v>20</v>
      </c>
      <c r="H369">
        <v>180</v>
      </c>
      <c r="I369" t="s">
        <v>21</v>
      </c>
      <c r="J369" t="s">
        <v>22</v>
      </c>
      <c r="K369">
        <v>812</v>
      </c>
      <c r="L369">
        <v>35</v>
      </c>
      <c r="M369">
        <v>27</v>
      </c>
      <c r="N369">
        <v>107.5</v>
      </c>
    </row>
    <row r="370" spans="1:14" x14ac:dyDescent="0.35">
      <c r="A370" t="s">
        <v>15</v>
      </c>
      <c r="B370" t="s">
        <v>594</v>
      </c>
      <c r="C370" t="s">
        <v>601</v>
      </c>
      <c r="D370" t="s">
        <v>602</v>
      </c>
      <c r="E370" t="s">
        <v>603</v>
      </c>
      <c r="F370" t="s">
        <v>604</v>
      </c>
      <c r="G370" t="s">
        <v>20</v>
      </c>
      <c r="H370">
        <v>180</v>
      </c>
      <c r="I370" t="s">
        <v>21</v>
      </c>
      <c r="J370" t="s">
        <v>22</v>
      </c>
      <c r="K370">
        <v>213</v>
      </c>
      <c r="L370">
        <v>22</v>
      </c>
      <c r="M370">
        <v>18</v>
      </c>
      <c r="N370">
        <v>123.5</v>
      </c>
    </row>
    <row r="371" spans="1:14" x14ac:dyDescent="0.35">
      <c r="A371" t="s">
        <v>15</v>
      </c>
      <c r="B371" t="s">
        <v>594</v>
      </c>
      <c r="C371" t="s">
        <v>601</v>
      </c>
      <c r="D371" t="s">
        <v>602</v>
      </c>
      <c r="E371" t="s">
        <v>605</v>
      </c>
      <c r="F371" t="s">
        <v>606</v>
      </c>
      <c r="G371" t="s">
        <v>20</v>
      </c>
      <c r="H371">
        <v>180</v>
      </c>
      <c r="I371" t="s">
        <v>21</v>
      </c>
      <c r="J371" t="s">
        <v>22</v>
      </c>
      <c r="K371">
        <v>481</v>
      </c>
      <c r="L371">
        <v>27</v>
      </c>
      <c r="M371">
        <v>16</v>
      </c>
    </row>
    <row r="372" spans="1:14" x14ac:dyDescent="0.35">
      <c r="A372" t="s">
        <v>15</v>
      </c>
      <c r="B372" t="s">
        <v>594</v>
      </c>
      <c r="C372" t="s">
        <v>601</v>
      </c>
      <c r="D372" t="s">
        <v>602</v>
      </c>
      <c r="E372" t="s">
        <v>607</v>
      </c>
      <c r="F372" t="s">
        <v>608</v>
      </c>
      <c r="G372" t="s">
        <v>20</v>
      </c>
      <c r="H372">
        <v>180</v>
      </c>
      <c r="I372" t="s">
        <v>21</v>
      </c>
      <c r="J372" t="s">
        <v>22</v>
      </c>
      <c r="K372">
        <v>321</v>
      </c>
      <c r="L372">
        <v>38</v>
      </c>
      <c r="M372">
        <v>35</v>
      </c>
      <c r="N372">
        <v>115.5</v>
      </c>
    </row>
    <row r="373" spans="1:14" x14ac:dyDescent="0.35">
      <c r="A373" t="s">
        <v>15</v>
      </c>
      <c r="B373" t="s">
        <v>594</v>
      </c>
      <c r="C373" t="s">
        <v>601</v>
      </c>
      <c r="D373" t="s">
        <v>602</v>
      </c>
      <c r="E373" t="s">
        <v>205</v>
      </c>
      <c r="F373" t="s">
        <v>206</v>
      </c>
      <c r="G373" t="s">
        <v>20</v>
      </c>
      <c r="H373">
        <v>180</v>
      </c>
      <c r="I373" t="s">
        <v>21</v>
      </c>
      <c r="J373" t="s">
        <v>22</v>
      </c>
      <c r="K373">
        <v>521</v>
      </c>
      <c r="L373">
        <v>20</v>
      </c>
      <c r="M373">
        <v>16</v>
      </c>
      <c r="N373">
        <v>135</v>
      </c>
    </row>
    <row r="374" spans="1:14" x14ac:dyDescent="0.35">
      <c r="A374" t="s">
        <v>15</v>
      </c>
      <c r="B374" t="s">
        <v>594</v>
      </c>
      <c r="C374" t="s">
        <v>601</v>
      </c>
      <c r="D374" t="s">
        <v>602</v>
      </c>
      <c r="E374" t="s">
        <v>609</v>
      </c>
      <c r="F374" t="s">
        <v>610</v>
      </c>
      <c r="G374" t="s">
        <v>20</v>
      </c>
      <c r="H374">
        <v>180</v>
      </c>
      <c r="I374" t="s">
        <v>21</v>
      </c>
      <c r="J374" t="s">
        <v>22</v>
      </c>
      <c r="K374">
        <v>481</v>
      </c>
      <c r="L374">
        <v>26</v>
      </c>
      <c r="M374">
        <v>25</v>
      </c>
    </row>
    <row r="375" spans="1:14" x14ac:dyDescent="0.35">
      <c r="A375" t="s">
        <v>15</v>
      </c>
      <c r="B375" t="s">
        <v>594</v>
      </c>
      <c r="C375" t="s">
        <v>611</v>
      </c>
      <c r="D375" t="s">
        <v>612</v>
      </c>
      <c r="E375" t="s">
        <v>613</v>
      </c>
      <c r="F375" t="s">
        <v>614</v>
      </c>
      <c r="G375" t="s">
        <v>20</v>
      </c>
      <c r="H375">
        <v>180</v>
      </c>
      <c r="I375" t="s">
        <v>21</v>
      </c>
      <c r="J375" t="s">
        <v>22</v>
      </c>
      <c r="K375">
        <v>215</v>
      </c>
      <c r="L375">
        <v>33</v>
      </c>
      <c r="M375">
        <v>32</v>
      </c>
      <c r="N375">
        <v>127</v>
      </c>
    </row>
    <row r="376" spans="1:14" x14ac:dyDescent="0.35">
      <c r="A376" t="s">
        <v>15</v>
      </c>
      <c r="B376" t="s">
        <v>594</v>
      </c>
      <c r="C376" t="s">
        <v>611</v>
      </c>
      <c r="D376" t="s">
        <v>612</v>
      </c>
      <c r="E376" t="s">
        <v>615</v>
      </c>
      <c r="F376" t="s">
        <v>616</v>
      </c>
      <c r="G376" t="s">
        <v>20</v>
      </c>
      <c r="H376">
        <v>180</v>
      </c>
      <c r="I376" t="s">
        <v>21</v>
      </c>
      <c r="J376" t="s">
        <v>22</v>
      </c>
      <c r="K376">
        <v>213</v>
      </c>
      <c r="L376">
        <v>45</v>
      </c>
      <c r="M376">
        <v>45</v>
      </c>
      <c r="N376">
        <v>106</v>
      </c>
    </row>
    <row r="377" spans="1:14" x14ac:dyDescent="0.35">
      <c r="A377" t="s">
        <v>15</v>
      </c>
      <c r="B377" t="s">
        <v>594</v>
      </c>
      <c r="C377" t="s">
        <v>611</v>
      </c>
      <c r="D377" t="s">
        <v>612</v>
      </c>
      <c r="E377" t="s">
        <v>83</v>
      </c>
      <c r="F377" t="s">
        <v>84</v>
      </c>
      <c r="G377" t="s">
        <v>20</v>
      </c>
      <c r="H377">
        <v>180</v>
      </c>
      <c r="I377" t="s">
        <v>21</v>
      </c>
      <c r="J377" t="s">
        <v>22</v>
      </c>
      <c r="K377">
        <v>582</v>
      </c>
      <c r="L377">
        <v>20</v>
      </c>
      <c r="M377">
        <v>10</v>
      </c>
    </row>
    <row r="378" spans="1:14" x14ac:dyDescent="0.35">
      <c r="A378" t="s">
        <v>15</v>
      </c>
      <c r="B378" t="s">
        <v>594</v>
      </c>
      <c r="C378" t="s">
        <v>611</v>
      </c>
      <c r="D378" t="s">
        <v>612</v>
      </c>
      <c r="E378" t="s">
        <v>203</v>
      </c>
      <c r="F378" t="s">
        <v>401</v>
      </c>
      <c r="G378" t="s">
        <v>20</v>
      </c>
      <c r="H378">
        <v>180</v>
      </c>
      <c r="I378" t="s">
        <v>21</v>
      </c>
      <c r="J378" t="s">
        <v>22</v>
      </c>
      <c r="K378">
        <v>523</v>
      </c>
      <c r="L378">
        <v>35</v>
      </c>
      <c r="M378">
        <v>30</v>
      </c>
    </row>
    <row r="379" spans="1:14" x14ac:dyDescent="0.35">
      <c r="A379" t="s">
        <v>15</v>
      </c>
      <c r="B379" t="s">
        <v>594</v>
      </c>
      <c r="C379" t="s">
        <v>611</v>
      </c>
      <c r="D379" t="s">
        <v>612</v>
      </c>
      <c r="E379" t="s">
        <v>85</v>
      </c>
      <c r="F379" t="s">
        <v>86</v>
      </c>
      <c r="G379" t="s">
        <v>20</v>
      </c>
      <c r="H379">
        <v>180</v>
      </c>
      <c r="I379" t="s">
        <v>21</v>
      </c>
      <c r="J379" t="s">
        <v>22</v>
      </c>
      <c r="K379">
        <v>523</v>
      </c>
      <c r="L379">
        <v>65</v>
      </c>
      <c r="M379">
        <v>60</v>
      </c>
      <c r="N379">
        <v>129.5</v>
      </c>
    </row>
    <row r="380" spans="1:14" x14ac:dyDescent="0.35">
      <c r="A380" t="s">
        <v>15</v>
      </c>
      <c r="B380" t="s">
        <v>594</v>
      </c>
      <c r="C380" t="s">
        <v>611</v>
      </c>
      <c r="D380" t="s">
        <v>612</v>
      </c>
      <c r="E380" t="s">
        <v>617</v>
      </c>
      <c r="F380" t="s">
        <v>618</v>
      </c>
      <c r="G380" t="s">
        <v>20</v>
      </c>
      <c r="H380">
        <v>180</v>
      </c>
      <c r="I380" t="s">
        <v>21</v>
      </c>
      <c r="J380" t="s">
        <v>22</v>
      </c>
      <c r="K380">
        <v>213</v>
      </c>
      <c r="L380">
        <v>30</v>
      </c>
      <c r="M380">
        <v>28</v>
      </c>
      <c r="N380">
        <v>116.8</v>
      </c>
    </row>
    <row r="381" spans="1:14" x14ac:dyDescent="0.35">
      <c r="A381" t="s">
        <v>15</v>
      </c>
      <c r="B381" t="s">
        <v>594</v>
      </c>
      <c r="C381" t="s">
        <v>611</v>
      </c>
      <c r="D381" t="s">
        <v>612</v>
      </c>
      <c r="E381" t="s">
        <v>619</v>
      </c>
      <c r="F381" t="s">
        <v>620</v>
      </c>
      <c r="G381" t="s">
        <v>20</v>
      </c>
      <c r="H381">
        <v>180</v>
      </c>
      <c r="I381" t="s">
        <v>21</v>
      </c>
      <c r="J381" t="s">
        <v>22</v>
      </c>
      <c r="K381">
        <v>582</v>
      </c>
      <c r="L381">
        <v>20</v>
      </c>
      <c r="M381">
        <v>20</v>
      </c>
      <c r="N381">
        <v>119.5</v>
      </c>
    </row>
    <row r="382" spans="1:14" x14ac:dyDescent="0.35">
      <c r="A382" t="s">
        <v>15</v>
      </c>
      <c r="B382" t="s">
        <v>594</v>
      </c>
      <c r="C382" t="s">
        <v>611</v>
      </c>
      <c r="D382" t="s">
        <v>612</v>
      </c>
      <c r="E382" t="s">
        <v>621</v>
      </c>
      <c r="F382" t="s">
        <v>622</v>
      </c>
      <c r="G382" t="s">
        <v>20</v>
      </c>
      <c r="H382">
        <v>180</v>
      </c>
      <c r="I382" t="s">
        <v>21</v>
      </c>
      <c r="J382" t="s">
        <v>22</v>
      </c>
      <c r="K382">
        <v>524</v>
      </c>
      <c r="L382">
        <v>20</v>
      </c>
      <c r="M382">
        <v>16</v>
      </c>
      <c r="N382">
        <v>130.80000000000001</v>
      </c>
    </row>
    <row r="383" spans="1:14" x14ac:dyDescent="0.35">
      <c r="A383" t="s">
        <v>15</v>
      </c>
      <c r="B383" t="s">
        <v>623</v>
      </c>
      <c r="C383" t="s">
        <v>624</v>
      </c>
      <c r="D383" t="s">
        <v>625</v>
      </c>
      <c r="E383" t="s">
        <v>112</v>
      </c>
      <c r="F383" t="s">
        <v>113</v>
      </c>
      <c r="G383" t="s">
        <v>20</v>
      </c>
      <c r="H383">
        <v>180</v>
      </c>
      <c r="I383" t="s">
        <v>21</v>
      </c>
      <c r="J383" t="s">
        <v>22</v>
      </c>
      <c r="K383">
        <v>621</v>
      </c>
      <c r="L383">
        <v>20</v>
      </c>
      <c r="M383">
        <v>15</v>
      </c>
    </row>
    <row r="384" spans="1:14" x14ac:dyDescent="0.35">
      <c r="A384" t="s">
        <v>15</v>
      </c>
      <c r="B384" t="s">
        <v>623</v>
      </c>
      <c r="C384" t="s">
        <v>624</v>
      </c>
      <c r="D384" t="s">
        <v>625</v>
      </c>
      <c r="E384" t="s">
        <v>265</v>
      </c>
      <c r="F384" t="s">
        <v>266</v>
      </c>
      <c r="G384" t="s">
        <v>20</v>
      </c>
      <c r="H384">
        <v>180</v>
      </c>
      <c r="I384" t="s">
        <v>21</v>
      </c>
      <c r="J384" t="s">
        <v>22</v>
      </c>
      <c r="K384">
        <v>524</v>
      </c>
      <c r="L384">
        <v>27</v>
      </c>
      <c r="M384">
        <v>25</v>
      </c>
      <c r="N384">
        <v>134.5</v>
      </c>
    </row>
    <row r="385" spans="1:14" x14ac:dyDescent="0.35">
      <c r="A385" t="s">
        <v>15</v>
      </c>
      <c r="B385" t="s">
        <v>623</v>
      </c>
      <c r="C385" t="s">
        <v>624</v>
      </c>
      <c r="D385" t="s">
        <v>625</v>
      </c>
      <c r="E385" t="s">
        <v>143</v>
      </c>
      <c r="F385" t="s">
        <v>144</v>
      </c>
      <c r="G385" t="s">
        <v>20</v>
      </c>
      <c r="H385">
        <v>180</v>
      </c>
      <c r="I385" t="s">
        <v>21</v>
      </c>
      <c r="J385" t="s">
        <v>22</v>
      </c>
      <c r="K385">
        <v>640</v>
      </c>
      <c r="L385">
        <v>35</v>
      </c>
      <c r="M385">
        <v>35</v>
      </c>
      <c r="N385">
        <v>126.8</v>
      </c>
    </row>
    <row r="386" spans="1:14" x14ac:dyDescent="0.35">
      <c r="A386" t="s">
        <v>15</v>
      </c>
      <c r="B386" t="s">
        <v>623</v>
      </c>
      <c r="C386" t="s">
        <v>624</v>
      </c>
      <c r="D386" t="s">
        <v>625</v>
      </c>
      <c r="E386" t="s">
        <v>626</v>
      </c>
      <c r="F386" t="s">
        <v>627</v>
      </c>
      <c r="G386" t="s">
        <v>20</v>
      </c>
      <c r="H386">
        <v>180</v>
      </c>
      <c r="I386" t="s">
        <v>21</v>
      </c>
      <c r="J386" t="s">
        <v>22</v>
      </c>
      <c r="K386">
        <v>422</v>
      </c>
      <c r="L386">
        <v>20</v>
      </c>
      <c r="M386">
        <v>15</v>
      </c>
    </row>
    <row r="387" spans="1:14" x14ac:dyDescent="0.35">
      <c r="A387" t="s">
        <v>15</v>
      </c>
      <c r="B387" t="s">
        <v>623</v>
      </c>
      <c r="C387" t="s">
        <v>628</v>
      </c>
      <c r="D387" t="s">
        <v>629</v>
      </c>
      <c r="E387" t="s">
        <v>549</v>
      </c>
      <c r="F387" t="s">
        <v>550</v>
      </c>
      <c r="G387" t="s">
        <v>20</v>
      </c>
      <c r="H387">
        <v>180</v>
      </c>
      <c r="I387" t="s">
        <v>21</v>
      </c>
      <c r="J387" t="s">
        <v>22</v>
      </c>
      <c r="K387">
        <v>344</v>
      </c>
      <c r="L387">
        <v>35</v>
      </c>
      <c r="M387">
        <v>23</v>
      </c>
    </row>
    <row r="388" spans="1:14" x14ac:dyDescent="0.35">
      <c r="A388" t="s">
        <v>15</v>
      </c>
      <c r="B388" t="s">
        <v>623</v>
      </c>
      <c r="C388" t="s">
        <v>628</v>
      </c>
      <c r="D388" t="s">
        <v>629</v>
      </c>
      <c r="E388" t="s">
        <v>630</v>
      </c>
      <c r="F388" t="s">
        <v>631</v>
      </c>
      <c r="G388" t="s">
        <v>20</v>
      </c>
      <c r="H388">
        <v>180</v>
      </c>
      <c r="I388" t="s">
        <v>21</v>
      </c>
      <c r="J388" t="s">
        <v>22</v>
      </c>
      <c r="K388">
        <v>345</v>
      </c>
      <c r="L388">
        <v>30</v>
      </c>
      <c r="M388">
        <v>18</v>
      </c>
      <c r="N388">
        <v>126.8</v>
      </c>
    </row>
    <row r="389" spans="1:14" x14ac:dyDescent="0.35">
      <c r="A389" t="s">
        <v>15</v>
      </c>
      <c r="B389" t="s">
        <v>623</v>
      </c>
      <c r="C389" t="s">
        <v>628</v>
      </c>
      <c r="D389" t="s">
        <v>629</v>
      </c>
      <c r="E389" t="s">
        <v>632</v>
      </c>
      <c r="F389" t="s">
        <v>633</v>
      </c>
      <c r="G389" t="s">
        <v>20</v>
      </c>
      <c r="H389">
        <v>180</v>
      </c>
      <c r="I389" t="s">
        <v>21</v>
      </c>
      <c r="J389" t="s">
        <v>22</v>
      </c>
      <c r="K389">
        <v>342</v>
      </c>
      <c r="L389">
        <v>45</v>
      </c>
      <c r="M389">
        <v>35</v>
      </c>
      <c r="N389">
        <v>115</v>
      </c>
    </row>
    <row r="390" spans="1:14" x14ac:dyDescent="0.35">
      <c r="A390" t="s">
        <v>15</v>
      </c>
      <c r="B390" t="s">
        <v>623</v>
      </c>
      <c r="C390" t="s">
        <v>628</v>
      </c>
      <c r="D390" t="s">
        <v>629</v>
      </c>
      <c r="E390" t="s">
        <v>634</v>
      </c>
      <c r="F390" t="s">
        <v>635</v>
      </c>
      <c r="G390" t="s">
        <v>20</v>
      </c>
      <c r="H390">
        <v>180</v>
      </c>
      <c r="I390" t="s">
        <v>21</v>
      </c>
      <c r="J390" t="s">
        <v>22</v>
      </c>
      <c r="K390">
        <v>345</v>
      </c>
      <c r="L390">
        <v>31</v>
      </c>
      <c r="M390">
        <v>20</v>
      </c>
      <c r="N390">
        <v>124.8</v>
      </c>
    </row>
    <row r="391" spans="1:14" x14ac:dyDescent="0.35">
      <c r="A391" t="s">
        <v>15</v>
      </c>
      <c r="B391" t="s">
        <v>623</v>
      </c>
      <c r="C391" t="s">
        <v>636</v>
      </c>
      <c r="D391" t="s">
        <v>637</v>
      </c>
      <c r="E391" t="s">
        <v>291</v>
      </c>
      <c r="F391" t="s">
        <v>292</v>
      </c>
      <c r="G391" t="s">
        <v>20</v>
      </c>
      <c r="H391">
        <v>180</v>
      </c>
      <c r="I391" t="s">
        <v>21</v>
      </c>
      <c r="J391" t="s">
        <v>22</v>
      </c>
      <c r="K391">
        <v>813</v>
      </c>
      <c r="L391">
        <v>71</v>
      </c>
      <c r="M391">
        <v>70</v>
      </c>
      <c r="N391">
        <v>122</v>
      </c>
    </row>
    <row r="392" spans="1:14" x14ac:dyDescent="0.35">
      <c r="A392" t="s">
        <v>15</v>
      </c>
      <c r="B392" t="s">
        <v>623</v>
      </c>
      <c r="C392" t="s">
        <v>638</v>
      </c>
      <c r="D392" t="s">
        <v>639</v>
      </c>
      <c r="E392" t="s">
        <v>640</v>
      </c>
      <c r="F392" t="s">
        <v>641</v>
      </c>
      <c r="G392" t="s">
        <v>20</v>
      </c>
      <c r="H392">
        <v>180</v>
      </c>
      <c r="I392" t="s">
        <v>21</v>
      </c>
      <c r="J392" t="s">
        <v>22</v>
      </c>
      <c r="K392">
        <v>210</v>
      </c>
      <c r="L392">
        <v>30</v>
      </c>
      <c r="M392">
        <v>30</v>
      </c>
      <c r="N392">
        <v>138</v>
      </c>
    </row>
    <row r="393" spans="1:14" x14ac:dyDescent="0.35">
      <c r="A393" t="s">
        <v>15</v>
      </c>
      <c r="B393" t="s">
        <v>623</v>
      </c>
      <c r="C393" t="s">
        <v>638</v>
      </c>
      <c r="D393" t="s">
        <v>639</v>
      </c>
      <c r="E393" t="s">
        <v>642</v>
      </c>
      <c r="F393" t="s">
        <v>643</v>
      </c>
      <c r="G393" t="s">
        <v>20</v>
      </c>
      <c r="H393">
        <v>180</v>
      </c>
      <c r="I393" t="s">
        <v>21</v>
      </c>
      <c r="J393" t="s">
        <v>22</v>
      </c>
      <c r="K393">
        <v>213</v>
      </c>
      <c r="L393">
        <v>20</v>
      </c>
      <c r="M393">
        <v>20</v>
      </c>
      <c r="N393">
        <v>138.30000000000001</v>
      </c>
    </row>
    <row r="394" spans="1:14" x14ac:dyDescent="0.35">
      <c r="A394" t="s">
        <v>15</v>
      </c>
      <c r="B394" t="s">
        <v>623</v>
      </c>
      <c r="C394" t="s">
        <v>638</v>
      </c>
      <c r="D394" t="s">
        <v>639</v>
      </c>
      <c r="E394" t="s">
        <v>58</v>
      </c>
      <c r="F394" t="s">
        <v>59</v>
      </c>
      <c r="G394" t="s">
        <v>20</v>
      </c>
      <c r="H394">
        <v>180</v>
      </c>
      <c r="I394" t="s">
        <v>21</v>
      </c>
      <c r="J394" t="s">
        <v>22</v>
      </c>
      <c r="K394">
        <v>144</v>
      </c>
      <c r="L394">
        <v>71</v>
      </c>
      <c r="M394">
        <v>80</v>
      </c>
      <c r="N394">
        <v>141.5</v>
      </c>
    </row>
    <row r="395" spans="1:14" x14ac:dyDescent="0.35">
      <c r="A395" t="s">
        <v>15</v>
      </c>
      <c r="B395" t="s">
        <v>623</v>
      </c>
      <c r="C395" t="s">
        <v>638</v>
      </c>
      <c r="D395" t="s">
        <v>639</v>
      </c>
      <c r="E395" t="s">
        <v>195</v>
      </c>
      <c r="F395" t="s">
        <v>644</v>
      </c>
      <c r="G395" t="s">
        <v>20</v>
      </c>
      <c r="H395">
        <v>180</v>
      </c>
      <c r="I395" t="s">
        <v>21</v>
      </c>
      <c r="J395" t="s">
        <v>22</v>
      </c>
      <c r="K395">
        <v>319</v>
      </c>
      <c r="L395">
        <v>30</v>
      </c>
      <c r="M395">
        <v>30</v>
      </c>
      <c r="N395">
        <v>118.8</v>
      </c>
    </row>
    <row r="396" spans="1:14" x14ac:dyDescent="0.35">
      <c r="A396" t="s">
        <v>15</v>
      </c>
      <c r="B396" t="s">
        <v>623</v>
      </c>
      <c r="C396" t="s">
        <v>645</v>
      </c>
      <c r="D396" t="s">
        <v>646</v>
      </c>
      <c r="E396" t="s">
        <v>69</v>
      </c>
      <c r="F396" t="s">
        <v>70</v>
      </c>
      <c r="G396" t="s">
        <v>20</v>
      </c>
      <c r="H396">
        <v>240</v>
      </c>
      <c r="I396" t="s">
        <v>68</v>
      </c>
      <c r="J396" t="s">
        <v>22</v>
      </c>
      <c r="K396">
        <v>723</v>
      </c>
      <c r="L396">
        <v>70</v>
      </c>
      <c r="M396">
        <v>70</v>
      </c>
      <c r="N396">
        <v>148.80000000000001</v>
      </c>
    </row>
    <row r="397" spans="1:14" x14ac:dyDescent="0.35">
      <c r="A397" t="s">
        <v>15</v>
      </c>
      <c r="B397" t="s">
        <v>623</v>
      </c>
      <c r="C397" t="s">
        <v>645</v>
      </c>
      <c r="D397" t="s">
        <v>646</v>
      </c>
      <c r="E397" t="s">
        <v>199</v>
      </c>
      <c r="F397" t="s">
        <v>200</v>
      </c>
      <c r="G397" t="s">
        <v>20</v>
      </c>
      <c r="H397">
        <v>240</v>
      </c>
      <c r="I397" t="s">
        <v>68</v>
      </c>
      <c r="J397" t="s">
        <v>22</v>
      </c>
      <c r="K397">
        <v>726</v>
      </c>
      <c r="M397">
        <v>18</v>
      </c>
    </row>
    <row r="398" spans="1:14" x14ac:dyDescent="0.35">
      <c r="A398" t="s">
        <v>15</v>
      </c>
      <c r="B398" t="s">
        <v>623</v>
      </c>
      <c r="C398" t="s">
        <v>647</v>
      </c>
      <c r="D398" t="s">
        <v>648</v>
      </c>
      <c r="E398" t="s">
        <v>649</v>
      </c>
      <c r="F398" t="s">
        <v>650</v>
      </c>
      <c r="G398" t="s">
        <v>20</v>
      </c>
      <c r="H398">
        <v>180</v>
      </c>
      <c r="I398" t="s">
        <v>21</v>
      </c>
      <c r="J398" t="s">
        <v>22</v>
      </c>
      <c r="K398">
        <v>214</v>
      </c>
      <c r="L398">
        <v>28</v>
      </c>
      <c r="M398">
        <v>28</v>
      </c>
      <c r="N398">
        <v>148.5</v>
      </c>
    </row>
    <row r="399" spans="1:14" x14ac:dyDescent="0.35">
      <c r="A399" t="s">
        <v>15</v>
      </c>
      <c r="B399" t="s">
        <v>623</v>
      </c>
      <c r="C399" t="s">
        <v>647</v>
      </c>
      <c r="D399" t="s">
        <v>648</v>
      </c>
      <c r="E399" t="s">
        <v>651</v>
      </c>
      <c r="F399" t="s">
        <v>652</v>
      </c>
      <c r="G399" t="s">
        <v>20</v>
      </c>
      <c r="H399">
        <v>180</v>
      </c>
      <c r="I399" t="s">
        <v>21</v>
      </c>
      <c r="J399" t="s">
        <v>22</v>
      </c>
      <c r="K399">
        <v>214</v>
      </c>
      <c r="L399">
        <v>40</v>
      </c>
      <c r="M399">
        <v>40</v>
      </c>
      <c r="N399">
        <v>129.5</v>
      </c>
    </row>
    <row r="400" spans="1:14" x14ac:dyDescent="0.35">
      <c r="A400" t="s">
        <v>15</v>
      </c>
      <c r="B400" t="s">
        <v>623</v>
      </c>
      <c r="C400" t="s">
        <v>647</v>
      </c>
      <c r="D400" t="s">
        <v>648</v>
      </c>
      <c r="E400" t="s">
        <v>653</v>
      </c>
      <c r="F400" t="s">
        <v>654</v>
      </c>
      <c r="G400" t="s">
        <v>20</v>
      </c>
      <c r="H400">
        <v>180</v>
      </c>
      <c r="I400" t="s">
        <v>21</v>
      </c>
      <c r="J400" t="s">
        <v>22</v>
      </c>
      <c r="K400">
        <v>582</v>
      </c>
      <c r="L400">
        <v>32</v>
      </c>
      <c r="M400">
        <v>20</v>
      </c>
      <c r="N400">
        <v>123</v>
      </c>
    </row>
    <row r="401" spans="1:14" x14ac:dyDescent="0.35">
      <c r="A401" t="s">
        <v>15</v>
      </c>
      <c r="B401" t="s">
        <v>623</v>
      </c>
      <c r="C401" t="s">
        <v>647</v>
      </c>
      <c r="D401" t="s">
        <v>648</v>
      </c>
      <c r="E401" t="s">
        <v>85</v>
      </c>
      <c r="F401" t="s">
        <v>86</v>
      </c>
      <c r="G401" t="s">
        <v>20</v>
      </c>
      <c r="H401">
        <v>180</v>
      </c>
      <c r="I401" t="s">
        <v>21</v>
      </c>
      <c r="J401" t="s">
        <v>22</v>
      </c>
      <c r="K401">
        <v>523</v>
      </c>
      <c r="L401">
        <v>81</v>
      </c>
      <c r="M401">
        <v>80</v>
      </c>
      <c r="N401">
        <v>117.3</v>
      </c>
    </row>
    <row r="402" spans="1:14" x14ac:dyDescent="0.35">
      <c r="A402" t="s">
        <v>15</v>
      </c>
      <c r="B402" t="s">
        <v>623</v>
      </c>
      <c r="C402" t="s">
        <v>647</v>
      </c>
      <c r="D402" t="s">
        <v>648</v>
      </c>
      <c r="E402" t="s">
        <v>655</v>
      </c>
      <c r="F402" t="s">
        <v>656</v>
      </c>
      <c r="G402" t="s">
        <v>20</v>
      </c>
      <c r="H402">
        <v>180</v>
      </c>
      <c r="I402" t="s">
        <v>21</v>
      </c>
      <c r="J402" t="s">
        <v>22</v>
      </c>
      <c r="K402">
        <v>523</v>
      </c>
      <c r="L402">
        <v>33</v>
      </c>
      <c r="M402">
        <v>20</v>
      </c>
    </row>
    <row r="403" spans="1:14" x14ac:dyDescent="0.35">
      <c r="A403" t="s">
        <v>15</v>
      </c>
      <c r="B403" t="s">
        <v>623</v>
      </c>
      <c r="C403" t="s">
        <v>647</v>
      </c>
      <c r="D403" t="s">
        <v>648</v>
      </c>
      <c r="E403" t="s">
        <v>205</v>
      </c>
      <c r="F403" t="s">
        <v>206</v>
      </c>
      <c r="G403" t="s">
        <v>20</v>
      </c>
      <c r="H403">
        <v>180</v>
      </c>
      <c r="I403" t="s">
        <v>21</v>
      </c>
      <c r="J403" t="s">
        <v>22</v>
      </c>
      <c r="K403">
        <v>521</v>
      </c>
      <c r="L403">
        <v>36</v>
      </c>
      <c r="M403">
        <v>34</v>
      </c>
      <c r="N403">
        <v>116.8</v>
      </c>
    </row>
    <row r="404" spans="1:14" x14ac:dyDescent="0.35">
      <c r="A404" t="s">
        <v>15</v>
      </c>
      <c r="B404" t="s">
        <v>623</v>
      </c>
      <c r="C404" t="s">
        <v>647</v>
      </c>
      <c r="D404" t="s">
        <v>648</v>
      </c>
      <c r="E404" t="s">
        <v>657</v>
      </c>
      <c r="F404" t="s">
        <v>658</v>
      </c>
      <c r="G404" t="s">
        <v>20</v>
      </c>
      <c r="H404">
        <v>180</v>
      </c>
      <c r="I404" t="s">
        <v>21</v>
      </c>
      <c r="J404" t="s">
        <v>22</v>
      </c>
      <c r="K404">
        <v>523</v>
      </c>
      <c r="L404">
        <v>43</v>
      </c>
      <c r="M404">
        <v>30</v>
      </c>
      <c r="N404">
        <v>136.30000000000001</v>
      </c>
    </row>
    <row r="405" spans="1:14" x14ac:dyDescent="0.35">
      <c r="A405" t="s">
        <v>15</v>
      </c>
      <c r="B405" t="s">
        <v>623</v>
      </c>
      <c r="C405" t="s">
        <v>647</v>
      </c>
      <c r="D405" t="s">
        <v>648</v>
      </c>
      <c r="E405" t="s">
        <v>659</v>
      </c>
      <c r="F405" t="s">
        <v>660</v>
      </c>
      <c r="G405" t="s">
        <v>20</v>
      </c>
      <c r="H405">
        <v>180</v>
      </c>
      <c r="I405" t="s">
        <v>21</v>
      </c>
      <c r="J405" t="s">
        <v>22</v>
      </c>
      <c r="K405">
        <v>481</v>
      </c>
      <c r="L405">
        <v>45</v>
      </c>
      <c r="M405">
        <v>36</v>
      </c>
    </row>
    <row r="406" spans="1:14" x14ac:dyDescent="0.35">
      <c r="A406" t="s">
        <v>15</v>
      </c>
      <c r="B406" t="s">
        <v>623</v>
      </c>
      <c r="C406" t="s">
        <v>647</v>
      </c>
      <c r="D406" t="s">
        <v>648</v>
      </c>
      <c r="E406" t="s">
        <v>661</v>
      </c>
      <c r="F406" t="s">
        <v>662</v>
      </c>
      <c r="G406" t="s">
        <v>20</v>
      </c>
      <c r="H406">
        <v>180</v>
      </c>
      <c r="I406" t="s">
        <v>21</v>
      </c>
      <c r="J406" t="s">
        <v>22</v>
      </c>
      <c r="K406">
        <v>812</v>
      </c>
      <c r="L406">
        <v>20</v>
      </c>
      <c r="M406">
        <v>20</v>
      </c>
      <c r="N406">
        <v>138</v>
      </c>
    </row>
    <row r="407" spans="1:14" x14ac:dyDescent="0.35">
      <c r="A407" t="s">
        <v>15</v>
      </c>
      <c r="B407" t="s">
        <v>623</v>
      </c>
      <c r="C407" t="s">
        <v>647</v>
      </c>
      <c r="D407" t="s">
        <v>648</v>
      </c>
      <c r="E407" t="s">
        <v>89</v>
      </c>
      <c r="F407" t="s">
        <v>90</v>
      </c>
      <c r="G407" t="s">
        <v>20</v>
      </c>
      <c r="H407">
        <v>180</v>
      </c>
      <c r="I407" t="s">
        <v>21</v>
      </c>
      <c r="J407" t="s">
        <v>22</v>
      </c>
      <c r="K407">
        <v>345</v>
      </c>
      <c r="L407">
        <v>48</v>
      </c>
      <c r="M407">
        <v>48</v>
      </c>
      <c r="N407">
        <v>144.80000000000001</v>
      </c>
    </row>
    <row r="408" spans="1:14" x14ac:dyDescent="0.35">
      <c r="A408" t="s">
        <v>15</v>
      </c>
      <c r="B408" t="s">
        <v>623</v>
      </c>
      <c r="C408" t="s">
        <v>647</v>
      </c>
      <c r="D408" t="s">
        <v>648</v>
      </c>
      <c r="E408" t="s">
        <v>663</v>
      </c>
      <c r="F408" t="s">
        <v>664</v>
      </c>
      <c r="G408" t="s">
        <v>20</v>
      </c>
      <c r="H408">
        <v>180</v>
      </c>
      <c r="I408" t="s">
        <v>21</v>
      </c>
      <c r="J408" t="s">
        <v>22</v>
      </c>
      <c r="K408">
        <v>345</v>
      </c>
      <c r="L408">
        <v>33</v>
      </c>
      <c r="M408">
        <v>30</v>
      </c>
      <c r="N408">
        <v>144.80000000000001</v>
      </c>
    </row>
    <row r="409" spans="1:14" x14ac:dyDescent="0.35">
      <c r="A409" t="s">
        <v>15</v>
      </c>
      <c r="B409" t="s">
        <v>623</v>
      </c>
      <c r="C409" t="s">
        <v>647</v>
      </c>
      <c r="D409" t="s">
        <v>648</v>
      </c>
      <c r="E409" t="s">
        <v>665</v>
      </c>
      <c r="F409" t="s">
        <v>666</v>
      </c>
      <c r="G409" t="s">
        <v>20</v>
      </c>
      <c r="H409">
        <v>180</v>
      </c>
      <c r="I409" t="s">
        <v>21</v>
      </c>
      <c r="J409" t="s">
        <v>22</v>
      </c>
      <c r="K409">
        <v>541</v>
      </c>
      <c r="L409">
        <v>20</v>
      </c>
      <c r="M409">
        <v>20</v>
      </c>
      <c r="N409">
        <v>135</v>
      </c>
    </row>
    <row r="410" spans="1:14" x14ac:dyDescent="0.35">
      <c r="A410" t="s">
        <v>15</v>
      </c>
      <c r="B410" t="s">
        <v>623</v>
      </c>
      <c r="C410" t="s">
        <v>647</v>
      </c>
      <c r="D410" t="s">
        <v>648</v>
      </c>
      <c r="E410" t="s">
        <v>136</v>
      </c>
      <c r="F410" t="s">
        <v>137</v>
      </c>
      <c r="G410" t="s">
        <v>20</v>
      </c>
      <c r="H410">
        <v>180</v>
      </c>
      <c r="I410" t="s">
        <v>21</v>
      </c>
      <c r="J410" t="s">
        <v>22</v>
      </c>
      <c r="K410">
        <v>812</v>
      </c>
      <c r="L410">
        <v>55</v>
      </c>
      <c r="M410">
        <v>50</v>
      </c>
      <c r="N410">
        <v>122.8</v>
      </c>
    </row>
    <row r="411" spans="1:14" x14ac:dyDescent="0.35">
      <c r="A411" t="s">
        <v>15</v>
      </c>
      <c r="B411" t="s">
        <v>667</v>
      </c>
      <c r="C411" t="s">
        <v>668</v>
      </c>
      <c r="D411" t="s">
        <v>669</v>
      </c>
      <c r="E411" t="s">
        <v>265</v>
      </c>
      <c r="F411" t="s">
        <v>266</v>
      </c>
      <c r="G411" t="s">
        <v>20</v>
      </c>
      <c r="H411">
        <v>180</v>
      </c>
      <c r="I411" t="s">
        <v>21</v>
      </c>
      <c r="J411" t="s">
        <v>22</v>
      </c>
      <c r="K411">
        <v>524</v>
      </c>
      <c r="L411">
        <v>25</v>
      </c>
      <c r="M411">
        <v>25</v>
      </c>
      <c r="N411">
        <v>123</v>
      </c>
    </row>
    <row r="412" spans="1:14" x14ac:dyDescent="0.35">
      <c r="A412" t="s">
        <v>15</v>
      </c>
      <c r="B412" t="s">
        <v>667</v>
      </c>
      <c r="C412" t="s">
        <v>668</v>
      </c>
      <c r="D412" t="s">
        <v>669</v>
      </c>
      <c r="E412" t="s">
        <v>143</v>
      </c>
      <c r="F412" t="s">
        <v>144</v>
      </c>
      <c r="G412" t="s">
        <v>20</v>
      </c>
      <c r="H412">
        <v>180</v>
      </c>
      <c r="I412" t="s">
        <v>21</v>
      </c>
      <c r="J412" t="s">
        <v>22</v>
      </c>
      <c r="K412">
        <v>640</v>
      </c>
      <c r="L412">
        <v>45</v>
      </c>
      <c r="M412">
        <v>45</v>
      </c>
      <c r="N412">
        <v>131</v>
      </c>
    </row>
    <row r="413" spans="1:14" x14ac:dyDescent="0.35">
      <c r="A413" t="s">
        <v>15</v>
      </c>
      <c r="B413" t="s">
        <v>667</v>
      </c>
      <c r="C413" t="s">
        <v>668</v>
      </c>
      <c r="D413" t="s">
        <v>669</v>
      </c>
      <c r="E413" t="s">
        <v>145</v>
      </c>
      <c r="F413" t="s">
        <v>146</v>
      </c>
      <c r="G413" t="s">
        <v>20</v>
      </c>
      <c r="H413">
        <v>180</v>
      </c>
      <c r="I413" t="s">
        <v>21</v>
      </c>
      <c r="J413" t="s">
        <v>22</v>
      </c>
      <c r="K413">
        <v>621</v>
      </c>
      <c r="L413">
        <v>25</v>
      </c>
      <c r="M413">
        <v>25</v>
      </c>
      <c r="N413">
        <v>161</v>
      </c>
    </row>
    <row r="414" spans="1:14" x14ac:dyDescent="0.35">
      <c r="A414" t="s">
        <v>15</v>
      </c>
      <c r="B414" t="s">
        <v>667</v>
      </c>
      <c r="C414" t="s">
        <v>668</v>
      </c>
      <c r="D414" t="s">
        <v>669</v>
      </c>
      <c r="E414" t="s">
        <v>147</v>
      </c>
      <c r="F414" t="s">
        <v>148</v>
      </c>
      <c r="G414" t="s">
        <v>20</v>
      </c>
      <c r="H414">
        <v>180</v>
      </c>
      <c r="I414" t="s">
        <v>21</v>
      </c>
      <c r="J414" t="s">
        <v>22</v>
      </c>
      <c r="K414">
        <v>541</v>
      </c>
      <c r="L414">
        <v>25</v>
      </c>
      <c r="M414">
        <v>25</v>
      </c>
    </row>
    <row r="415" spans="1:14" x14ac:dyDescent="0.35">
      <c r="A415" t="s">
        <v>15</v>
      </c>
      <c r="B415" t="s">
        <v>667</v>
      </c>
      <c r="C415" t="s">
        <v>668</v>
      </c>
      <c r="D415" t="s">
        <v>669</v>
      </c>
      <c r="E415" t="s">
        <v>149</v>
      </c>
      <c r="F415" t="s">
        <v>150</v>
      </c>
      <c r="G415" t="s">
        <v>20</v>
      </c>
      <c r="H415">
        <v>180</v>
      </c>
      <c r="I415" t="s">
        <v>21</v>
      </c>
      <c r="J415" t="s">
        <v>22</v>
      </c>
      <c r="K415">
        <v>621</v>
      </c>
      <c r="L415">
        <v>25</v>
      </c>
      <c r="M415">
        <v>25</v>
      </c>
      <c r="N415">
        <v>136.5</v>
      </c>
    </row>
    <row r="416" spans="1:14" x14ac:dyDescent="0.35">
      <c r="A416" t="s">
        <v>15</v>
      </c>
      <c r="B416" t="s">
        <v>667</v>
      </c>
      <c r="C416" t="s">
        <v>670</v>
      </c>
      <c r="D416" t="s">
        <v>671</v>
      </c>
      <c r="E416" t="s">
        <v>672</v>
      </c>
      <c r="F416" t="s">
        <v>673</v>
      </c>
      <c r="G416" t="s">
        <v>20</v>
      </c>
      <c r="H416">
        <v>180</v>
      </c>
      <c r="I416" t="s">
        <v>21</v>
      </c>
      <c r="J416" t="s">
        <v>22</v>
      </c>
      <c r="K416">
        <v>212</v>
      </c>
      <c r="L416">
        <v>26</v>
      </c>
      <c r="M416">
        <v>26</v>
      </c>
      <c r="N416">
        <v>120.8</v>
      </c>
    </row>
    <row r="417" spans="1:14" x14ac:dyDescent="0.35">
      <c r="A417" t="s">
        <v>15</v>
      </c>
      <c r="B417" t="s">
        <v>667</v>
      </c>
      <c r="C417" t="s">
        <v>670</v>
      </c>
      <c r="D417" t="s">
        <v>671</v>
      </c>
      <c r="E417" t="s">
        <v>674</v>
      </c>
      <c r="F417" t="s">
        <v>675</v>
      </c>
      <c r="G417" t="s">
        <v>20</v>
      </c>
      <c r="H417">
        <v>180</v>
      </c>
      <c r="I417" t="s">
        <v>21</v>
      </c>
      <c r="J417" t="s">
        <v>22</v>
      </c>
      <c r="K417">
        <v>211</v>
      </c>
      <c r="L417">
        <v>45</v>
      </c>
      <c r="M417">
        <v>45</v>
      </c>
      <c r="N417">
        <v>131.80000000000001</v>
      </c>
    </row>
    <row r="418" spans="1:14" x14ac:dyDescent="0.35">
      <c r="A418" t="s">
        <v>15</v>
      </c>
      <c r="B418" t="s">
        <v>667</v>
      </c>
      <c r="C418" t="s">
        <v>670</v>
      </c>
      <c r="D418" t="s">
        <v>671</v>
      </c>
      <c r="E418" t="s">
        <v>287</v>
      </c>
      <c r="F418" t="s">
        <v>288</v>
      </c>
      <c r="G418" t="s">
        <v>20</v>
      </c>
      <c r="H418">
        <v>180</v>
      </c>
      <c r="I418" t="s">
        <v>21</v>
      </c>
      <c r="J418" t="s">
        <v>22</v>
      </c>
      <c r="K418">
        <v>321</v>
      </c>
      <c r="L418">
        <v>64</v>
      </c>
      <c r="M418">
        <v>64</v>
      </c>
      <c r="N418">
        <v>113</v>
      </c>
    </row>
    <row r="419" spans="1:14" x14ac:dyDescent="0.35">
      <c r="A419" t="s">
        <v>15</v>
      </c>
      <c r="B419" t="s">
        <v>667</v>
      </c>
      <c r="C419" t="s">
        <v>670</v>
      </c>
      <c r="D419" t="s">
        <v>671</v>
      </c>
      <c r="E419" t="s">
        <v>236</v>
      </c>
      <c r="F419" t="s">
        <v>237</v>
      </c>
      <c r="G419" t="s">
        <v>20</v>
      </c>
      <c r="H419">
        <v>180</v>
      </c>
      <c r="I419" t="s">
        <v>21</v>
      </c>
      <c r="J419" t="s">
        <v>22</v>
      </c>
      <c r="K419">
        <v>813</v>
      </c>
      <c r="L419">
        <v>37</v>
      </c>
      <c r="M419">
        <v>37</v>
      </c>
      <c r="N419">
        <v>113.8</v>
      </c>
    </row>
    <row r="420" spans="1:14" x14ac:dyDescent="0.35">
      <c r="A420" t="s">
        <v>15</v>
      </c>
      <c r="B420" t="s">
        <v>667</v>
      </c>
      <c r="C420" t="s">
        <v>670</v>
      </c>
      <c r="D420" t="s">
        <v>671</v>
      </c>
      <c r="E420" t="s">
        <v>58</v>
      </c>
      <c r="F420" t="s">
        <v>59</v>
      </c>
      <c r="G420" t="s">
        <v>20</v>
      </c>
      <c r="H420">
        <v>180</v>
      </c>
      <c r="I420" t="s">
        <v>21</v>
      </c>
      <c r="J420" t="s">
        <v>22</v>
      </c>
      <c r="K420">
        <v>144</v>
      </c>
      <c r="L420">
        <v>65</v>
      </c>
      <c r="M420">
        <v>65</v>
      </c>
      <c r="N420">
        <v>140.5</v>
      </c>
    </row>
    <row r="421" spans="1:14" x14ac:dyDescent="0.35">
      <c r="A421" t="s">
        <v>15</v>
      </c>
      <c r="B421" t="s">
        <v>667</v>
      </c>
      <c r="C421" t="s">
        <v>670</v>
      </c>
      <c r="D421" t="s">
        <v>671</v>
      </c>
      <c r="E421" t="s">
        <v>173</v>
      </c>
      <c r="F421" t="s">
        <v>174</v>
      </c>
      <c r="G421" t="s">
        <v>20</v>
      </c>
      <c r="H421">
        <v>180</v>
      </c>
      <c r="I421" t="s">
        <v>21</v>
      </c>
      <c r="J421" t="s">
        <v>22</v>
      </c>
      <c r="K421">
        <v>762</v>
      </c>
      <c r="L421">
        <v>64</v>
      </c>
      <c r="M421">
        <v>64</v>
      </c>
      <c r="N421">
        <v>117.8</v>
      </c>
    </row>
    <row r="422" spans="1:14" x14ac:dyDescent="0.35">
      <c r="A422" t="s">
        <v>15</v>
      </c>
      <c r="B422" t="s">
        <v>667</v>
      </c>
      <c r="C422" t="s">
        <v>670</v>
      </c>
      <c r="D422" t="s">
        <v>671</v>
      </c>
      <c r="E422" t="s">
        <v>676</v>
      </c>
      <c r="F422" t="s">
        <v>677</v>
      </c>
      <c r="G422" t="s">
        <v>20</v>
      </c>
      <c r="H422">
        <v>180</v>
      </c>
      <c r="I422" t="s">
        <v>21</v>
      </c>
      <c r="J422" t="s">
        <v>22</v>
      </c>
      <c r="K422">
        <v>342</v>
      </c>
      <c r="L422">
        <v>67</v>
      </c>
      <c r="M422">
        <v>67</v>
      </c>
      <c r="N422">
        <v>114.5</v>
      </c>
    </row>
    <row r="423" spans="1:14" x14ac:dyDescent="0.35">
      <c r="A423" t="s">
        <v>15</v>
      </c>
      <c r="B423" t="s">
        <v>667</v>
      </c>
      <c r="C423" t="s">
        <v>678</v>
      </c>
      <c r="D423" t="s">
        <v>679</v>
      </c>
      <c r="E423" t="s">
        <v>69</v>
      </c>
      <c r="F423" t="s">
        <v>70</v>
      </c>
      <c r="G423" t="s">
        <v>20</v>
      </c>
      <c r="H423">
        <v>240</v>
      </c>
      <c r="I423" t="s">
        <v>68</v>
      </c>
      <c r="J423" t="s">
        <v>22</v>
      </c>
      <c r="K423">
        <v>723</v>
      </c>
      <c r="L423">
        <v>90</v>
      </c>
      <c r="M423">
        <v>90</v>
      </c>
      <c r="N423">
        <v>141.80000000000001</v>
      </c>
    </row>
    <row r="424" spans="1:14" x14ac:dyDescent="0.35">
      <c r="A424" t="s">
        <v>15</v>
      </c>
      <c r="B424" t="s">
        <v>667</v>
      </c>
      <c r="C424" t="s">
        <v>678</v>
      </c>
      <c r="D424" t="s">
        <v>679</v>
      </c>
      <c r="E424" t="s">
        <v>199</v>
      </c>
      <c r="F424" t="s">
        <v>200</v>
      </c>
      <c r="G424" t="s">
        <v>20</v>
      </c>
      <c r="H424">
        <v>240</v>
      </c>
      <c r="I424" t="s">
        <v>68</v>
      </c>
      <c r="J424" t="s">
        <v>22</v>
      </c>
      <c r="K424">
        <v>726</v>
      </c>
      <c r="M424">
        <v>18</v>
      </c>
    </row>
    <row r="425" spans="1:14" x14ac:dyDescent="0.35">
      <c r="A425" t="s">
        <v>15</v>
      </c>
      <c r="B425" t="s">
        <v>667</v>
      </c>
      <c r="C425" t="s">
        <v>680</v>
      </c>
      <c r="D425" t="s">
        <v>681</v>
      </c>
      <c r="E425" t="s">
        <v>682</v>
      </c>
      <c r="F425" t="s">
        <v>683</v>
      </c>
      <c r="G425" t="s">
        <v>20</v>
      </c>
      <c r="H425">
        <v>180</v>
      </c>
      <c r="I425" t="s">
        <v>21</v>
      </c>
      <c r="J425" t="s">
        <v>22</v>
      </c>
      <c r="K425">
        <v>523</v>
      </c>
      <c r="L425">
        <v>36</v>
      </c>
      <c r="M425">
        <v>36</v>
      </c>
    </row>
    <row r="426" spans="1:14" x14ac:dyDescent="0.35">
      <c r="A426" t="s">
        <v>15</v>
      </c>
      <c r="B426" t="s">
        <v>667</v>
      </c>
      <c r="C426" t="s">
        <v>680</v>
      </c>
      <c r="D426" t="s">
        <v>681</v>
      </c>
      <c r="E426" t="s">
        <v>246</v>
      </c>
      <c r="F426" t="s">
        <v>247</v>
      </c>
      <c r="G426" t="s">
        <v>20</v>
      </c>
      <c r="H426">
        <v>180</v>
      </c>
      <c r="I426" t="s">
        <v>21</v>
      </c>
      <c r="J426" t="s">
        <v>22</v>
      </c>
      <c r="K426">
        <v>345</v>
      </c>
      <c r="L426">
        <v>35</v>
      </c>
      <c r="M426">
        <v>35</v>
      </c>
      <c r="N426">
        <v>117.3</v>
      </c>
    </row>
    <row r="427" spans="1:14" x14ac:dyDescent="0.35">
      <c r="A427" t="s">
        <v>15</v>
      </c>
      <c r="B427" t="s">
        <v>667</v>
      </c>
      <c r="C427" t="s">
        <v>680</v>
      </c>
      <c r="D427" t="s">
        <v>681</v>
      </c>
      <c r="E427" t="s">
        <v>684</v>
      </c>
      <c r="F427" t="s">
        <v>685</v>
      </c>
      <c r="G427" t="s">
        <v>20</v>
      </c>
      <c r="H427">
        <v>180</v>
      </c>
      <c r="I427" t="s">
        <v>21</v>
      </c>
      <c r="J427" t="s">
        <v>22</v>
      </c>
      <c r="K427">
        <v>812</v>
      </c>
      <c r="L427">
        <v>21</v>
      </c>
      <c r="M427">
        <v>21</v>
      </c>
      <c r="N427">
        <v>138.80000000000001</v>
      </c>
    </row>
    <row r="428" spans="1:14" x14ac:dyDescent="0.35">
      <c r="A428" t="s">
        <v>15</v>
      </c>
      <c r="B428" t="s">
        <v>667</v>
      </c>
      <c r="C428" t="s">
        <v>680</v>
      </c>
      <c r="D428" t="s">
        <v>681</v>
      </c>
      <c r="E428" t="s">
        <v>686</v>
      </c>
      <c r="F428" t="s">
        <v>687</v>
      </c>
      <c r="G428" t="s">
        <v>20</v>
      </c>
      <c r="H428">
        <v>180</v>
      </c>
      <c r="I428" t="s">
        <v>21</v>
      </c>
      <c r="J428" t="s">
        <v>22</v>
      </c>
      <c r="K428">
        <v>345</v>
      </c>
      <c r="L428">
        <v>23</v>
      </c>
      <c r="M428">
        <v>23</v>
      </c>
      <c r="N428">
        <v>125.3</v>
      </c>
    </row>
    <row r="429" spans="1:14" x14ac:dyDescent="0.35">
      <c r="A429" t="s">
        <v>15</v>
      </c>
      <c r="B429" t="s">
        <v>667</v>
      </c>
      <c r="C429" t="s">
        <v>680</v>
      </c>
      <c r="D429" t="s">
        <v>681</v>
      </c>
      <c r="E429" t="s">
        <v>688</v>
      </c>
      <c r="F429" t="s">
        <v>689</v>
      </c>
      <c r="G429" t="s">
        <v>20</v>
      </c>
      <c r="H429">
        <v>180</v>
      </c>
      <c r="I429" t="s">
        <v>21</v>
      </c>
      <c r="J429" t="s">
        <v>22</v>
      </c>
      <c r="K429">
        <v>346</v>
      </c>
      <c r="L429">
        <v>36</v>
      </c>
      <c r="M429">
        <v>36</v>
      </c>
      <c r="N429">
        <v>118.5</v>
      </c>
    </row>
    <row r="430" spans="1:14" x14ac:dyDescent="0.35">
      <c r="A430" t="s">
        <v>15</v>
      </c>
      <c r="B430" t="s">
        <v>667</v>
      </c>
      <c r="C430" t="s">
        <v>680</v>
      </c>
      <c r="D430" t="s">
        <v>681</v>
      </c>
      <c r="E430" t="s">
        <v>122</v>
      </c>
      <c r="F430" t="s">
        <v>123</v>
      </c>
      <c r="G430" t="s">
        <v>20</v>
      </c>
      <c r="H430">
        <v>180</v>
      </c>
      <c r="I430" t="s">
        <v>21</v>
      </c>
      <c r="J430" t="s">
        <v>22</v>
      </c>
      <c r="K430">
        <v>762</v>
      </c>
      <c r="L430">
        <v>55</v>
      </c>
      <c r="M430">
        <v>55</v>
      </c>
      <c r="N430">
        <v>122</v>
      </c>
    </row>
    <row r="431" spans="1:14" x14ac:dyDescent="0.35">
      <c r="A431" t="s">
        <v>15</v>
      </c>
      <c r="B431" t="s">
        <v>667</v>
      </c>
      <c r="C431" t="s">
        <v>690</v>
      </c>
      <c r="D431" t="s">
        <v>691</v>
      </c>
      <c r="E431" t="s">
        <v>692</v>
      </c>
      <c r="F431" t="s">
        <v>693</v>
      </c>
      <c r="G431" t="s">
        <v>20</v>
      </c>
      <c r="H431">
        <v>180</v>
      </c>
      <c r="I431" t="s">
        <v>21</v>
      </c>
      <c r="J431" t="s">
        <v>22</v>
      </c>
      <c r="K431">
        <v>422</v>
      </c>
      <c r="L431">
        <v>35</v>
      </c>
      <c r="M431">
        <v>35</v>
      </c>
      <c r="N431">
        <v>138.30000000000001</v>
      </c>
    </row>
    <row r="432" spans="1:14" x14ac:dyDescent="0.35">
      <c r="A432" t="s">
        <v>15</v>
      </c>
      <c r="B432" t="s">
        <v>667</v>
      </c>
      <c r="C432" t="s">
        <v>690</v>
      </c>
      <c r="D432" t="s">
        <v>691</v>
      </c>
      <c r="E432" t="s">
        <v>77</v>
      </c>
      <c r="F432" t="s">
        <v>78</v>
      </c>
      <c r="G432" t="s">
        <v>20</v>
      </c>
      <c r="H432">
        <v>180</v>
      </c>
      <c r="I432" t="s">
        <v>21</v>
      </c>
      <c r="J432" t="s">
        <v>22</v>
      </c>
      <c r="K432">
        <v>344</v>
      </c>
      <c r="L432">
        <v>40</v>
      </c>
      <c r="M432">
        <v>40</v>
      </c>
      <c r="N432">
        <v>114.8</v>
      </c>
    </row>
    <row r="433" spans="1:14" x14ac:dyDescent="0.35">
      <c r="A433" t="s">
        <v>15</v>
      </c>
      <c r="B433" t="s">
        <v>667</v>
      </c>
      <c r="C433" t="s">
        <v>690</v>
      </c>
      <c r="D433" t="s">
        <v>691</v>
      </c>
      <c r="E433" t="s">
        <v>83</v>
      </c>
      <c r="F433" t="s">
        <v>84</v>
      </c>
      <c r="G433" t="s">
        <v>20</v>
      </c>
      <c r="H433">
        <v>180</v>
      </c>
      <c r="I433" t="s">
        <v>21</v>
      </c>
      <c r="J433" t="s">
        <v>22</v>
      </c>
      <c r="K433">
        <v>582</v>
      </c>
      <c r="L433">
        <v>43</v>
      </c>
      <c r="M433">
        <v>43</v>
      </c>
      <c r="N433">
        <v>113.8</v>
      </c>
    </row>
    <row r="434" spans="1:14" x14ac:dyDescent="0.35">
      <c r="A434" t="s">
        <v>15</v>
      </c>
      <c r="B434" t="s">
        <v>667</v>
      </c>
      <c r="C434" t="s">
        <v>690</v>
      </c>
      <c r="D434" t="s">
        <v>691</v>
      </c>
      <c r="E434" t="s">
        <v>481</v>
      </c>
      <c r="F434" t="s">
        <v>482</v>
      </c>
      <c r="G434" t="s">
        <v>20</v>
      </c>
      <c r="H434">
        <v>180</v>
      </c>
      <c r="I434" t="s">
        <v>21</v>
      </c>
      <c r="J434" t="s">
        <v>22</v>
      </c>
      <c r="K434">
        <v>522</v>
      </c>
      <c r="L434">
        <v>48</v>
      </c>
      <c r="M434">
        <v>48</v>
      </c>
      <c r="N434">
        <v>137.30000000000001</v>
      </c>
    </row>
    <row r="435" spans="1:14" x14ac:dyDescent="0.35">
      <c r="A435" t="s">
        <v>15</v>
      </c>
      <c r="B435" t="s">
        <v>667</v>
      </c>
      <c r="C435" t="s">
        <v>690</v>
      </c>
      <c r="D435" t="s">
        <v>691</v>
      </c>
      <c r="E435" t="s">
        <v>85</v>
      </c>
      <c r="F435" t="s">
        <v>86</v>
      </c>
      <c r="G435" t="s">
        <v>20</v>
      </c>
      <c r="H435">
        <v>180</v>
      </c>
      <c r="I435" t="s">
        <v>21</v>
      </c>
      <c r="J435" t="s">
        <v>22</v>
      </c>
      <c r="K435">
        <v>523</v>
      </c>
      <c r="L435">
        <v>66</v>
      </c>
      <c r="M435">
        <v>66</v>
      </c>
      <c r="N435">
        <v>123.3</v>
      </c>
    </row>
    <row r="436" spans="1:14" x14ac:dyDescent="0.35">
      <c r="A436" t="s">
        <v>15</v>
      </c>
      <c r="B436" t="s">
        <v>667</v>
      </c>
      <c r="C436" t="s">
        <v>690</v>
      </c>
      <c r="D436" t="s">
        <v>691</v>
      </c>
      <c r="E436" t="s">
        <v>205</v>
      </c>
      <c r="F436" t="s">
        <v>206</v>
      </c>
      <c r="G436" t="s">
        <v>20</v>
      </c>
      <c r="H436">
        <v>180</v>
      </c>
      <c r="I436" t="s">
        <v>21</v>
      </c>
      <c r="J436" t="s">
        <v>22</v>
      </c>
      <c r="K436">
        <v>521</v>
      </c>
      <c r="L436">
        <v>44</v>
      </c>
      <c r="M436">
        <v>44</v>
      </c>
      <c r="N436">
        <v>121.8</v>
      </c>
    </row>
    <row r="437" spans="1:14" x14ac:dyDescent="0.35">
      <c r="A437" t="s">
        <v>15</v>
      </c>
      <c r="B437" t="s">
        <v>667</v>
      </c>
      <c r="C437" t="s">
        <v>690</v>
      </c>
      <c r="D437" t="s">
        <v>691</v>
      </c>
      <c r="E437" t="s">
        <v>694</v>
      </c>
      <c r="F437" t="s">
        <v>695</v>
      </c>
      <c r="G437" t="s">
        <v>20</v>
      </c>
      <c r="H437">
        <v>180</v>
      </c>
      <c r="I437" t="s">
        <v>21</v>
      </c>
      <c r="J437" t="s">
        <v>22</v>
      </c>
      <c r="K437">
        <v>345</v>
      </c>
      <c r="L437">
        <v>35</v>
      </c>
      <c r="M437">
        <v>35</v>
      </c>
      <c r="N437">
        <v>120.3</v>
      </c>
    </row>
    <row r="438" spans="1:14" x14ac:dyDescent="0.35">
      <c r="A438" t="s">
        <v>15</v>
      </c>
      <c r="B438" t="s">
        <v>667</v>
      </c>
      <c r="C438" t="s">
        <v>690</v>
      </c>
      <c r="D438" t="s">
        <v>691</v>
      </c>
      <c r="E438" t="s">
        <v>130</v>
      </c>
      <c r="F438" t="s">
        <v>131</v>
      </c>
      <c r="G438" t="s">
        <v>20</v>
      </c>
      <c r="H438">
        <v>180</v>
      </c>
      <c r="I438" t="s">
        <v>21</v>
      </c>
      <c r="J438" t="s">
        <v>22</v>
      </c>
      <c r="K438">
        <v>345</v>
      </c>
      <c r="L438">
        <v>70</v>
      </c>
      <c r="M438">
        <v>70</v>
      </c>
      <c r="N438">
        <v>132</v>
      </c>
    </row>
    <row r="439" spans="1:14" x14ac:dyDescent="0.35">
      <c r="A439" t="s">
        <v>15</v>
      </c>
      <c r="B439" t="s">
        <v>667</v>
      </c>
      <c r="C439" t="s">
        <v>690</v>
      </c>
      <c r="D439" t="s">
        <v>691</v>
      </c>
      <c r="E439" t="s">
        <v>132</v>
      </c>
      <c r="F439" t="s">
        <v>133</v>
      </c>
      <c r="G439" t="s">
        <v>20</v>
      </c>
      <c r="H439">
        <v>180</v>
      </c>
      <c r="I439" t="s">
        <v>21</v>
      </c>
      <c r="J439" t="s">
        <v>22</v>
      </c>
      <c r="K439">
        <v>345</v>
      </c>
      <c r="L439">
        <v>35</v>
      </c>
      <c r="M439">
        <v>35</v>
      </c>
      <c r="N439">
        <v>110</v>
      </c>
    </row>
    <row r="440" spans="1:14" x14ac:dyDescent="0.35">
      <c r="A440" t="s">
        <v>15</v>
      </c>
      <c r="B440" t="s">
        <v>667</v>
      </c>
      <c r="C440" t="s">
        <v>690</v>
      </c>
      <c r="D440" t="s">
        <v>691</v>
      </c>
      <c r="E440" t="s">
        <v>93</v>
      </c>
      <c r="F440" t="s">
        <v>94</v>
      </c>
      <c r="G440" t="s">
        <v>20</v>
      </c>
      <c r="H440">
        <v>180</v>
      </c>
      <c r="I440" t="s">
        <v>21</v>
      </c>
      <c r="J440" t="s">
        <v>22</v>
      </c>
      <c r="K440">
        <v>342</v>
      </c>
      <c r="L440">
        <v>46</v>
      </c>
      <c r="M440">
        <v>46</v>
      </c>
      <c r="N440">
        <v>131.80000000000001</v>
      </c>
    </row>
    <row r="441" spans="1:14" x14ac:dyDescent="0.35">
      <c r="A441" t="s">
        <v>15</v>
      </c>
      <c r="B441" t="s">
        <v>667</v>
      </c>
      <c r="C441" t="s">
        <v>690</v>
      </c>
      <c r="D441" t="s">
        <v>691</v>
      </c>
      <c r="E441" t="s">
        <v>696</v>
      </c>
      <c r="F441" t="s">
        <v>697</v>
      </c>
      <c r="G441" t="s">
        <v>20</v>
      </c>
      <c r="H441">
        <v>180</v>
      </c>
      <c r="I441" t="s">
        <v>21</v>
      </c>
      <c r="J441" t="s">
        <v>22</v>
      </c>
      <c r="K441">
        <v>214</v>
      </c>
      <c r="L441">
        <v>37</v>
      </c>
      <c r="M441">
        <v>37</v>
      </c>
      <c r="N441">
        <v>130.5</v>
      </c>
    </row>
    <row r="442" spans="1:14" x14ac:dyDescent="0.35">
      <c r="A442" t="s">
        <v>15</v>
      </c>
      <c r="B442" t="s">
        <v>667</v>
      </c>
      <c r="C442" t="s">
        <v>690</v>
      </c>
      <c r="D442" t="s">
        <v>691</v>
      </c>
      <c r="E442" t="s">
        <v>698</v>
      </c>
      <c r="F442" t="s">
        <v>699</v>
      </c>
      <c r="G442" t="s">
        <v>20</v>
      </c>
      <c r="H442">
        <v>180</v>
      </c>
      <c r="I442" t="s">
        <v>21</v>
      </c>
      <c r="J442" t="s">
        <v>22</v>
      </c>
      <c r="K442">
        <v>213</v>
      </c>
      <c r="L442">
        <v>48</v>
      </c>
      <c r="M442">
        <v>48</v>
      </c>
      <c r="N442">
        <v>115.3</v>
      </c>
    </row>
    <row r="443" spans="1:14" x14ac:dyDescent="0.35">
      <c r="A443" t="s">
        <v>15</v>
      </c>
      <c r="B443" t="s">
        <v>667</v>
      </c>
      <c r="C443" t="s">
        <v>690</v>
      </c>
      <c r="D443" t="s">
        <v>691</v>
      </c>
      <c r="E443" t="s">
        <v>136</v>
      </c>
      <c r="F443" t="s">
        <v>137</v>
      </c>
      <c r="G443" t="s">
        <v>20</v>
      </c>
      <c r="H443">
        <v>180</v>
      </c>
      <c r="I443" t="s">
        <v>21</v>
      </c>
      <c r="J443" t="s">
        <v>22</v>
      </c>
      <c r="K443">
        <v>812</v>
      </c>
      <c r="L443">
        <v>47</v>
      </c>
      <c r="M443">
        <v>47</v>
      </c>
      <c r="N443">
        <v>116.5</v>
      </c>
    </row>
    <row r="444" spans="1:14" x14ac:dyDescent="0.35">
      <c r="A444" t="s">
        <v>15</v>
      </c>
      <c r="B444" t="s">
        <v>700</v>
      </c>
      <c r="C444" t="s">
        <v>701</v>
      </c>
      <c r="D444" t="s">
        <v>702</v>
      </c>
      <c r="E444" t="s">
        <v>703</v>
      </c>
      <c r="F444" t="s">
        <v>704</v>
      </c>
      <c r="G444" t="s">
        <v>20</v>
      </c>
      <c r="H444">
        <v>180</v>
      </c>
      <c r="I444" t="s">
        <v>21</v>
      </c>
      <c r="J444" t="s">
        <v>22</v>
      </c>
      <c r="K444">
        <v>213</v>
      </c>
      <c r="L444">
        <v>31</v>
      </c>
      <c r="M444">
        <v>31</v>
      </c>
      <c r="N444">
        <v>144.5</v>
      </c>
    </row>
    <row r="445" spans="1:14" x14ac:dyDescent="0.35">
      <c r="A445" t="s">
        <v>15</v>
      </c>
      <c r="B445" t="s">
        <v>700</v>
      </c>
      <c r="C445" t="s">
        <v>701</v>
      </c>
      <c r="D445" t="s">
        <v>702</v>
      </c>
      <c r="E445" t="s">
        <v>705</v>
      </c>
      <c r="F445" t="s">
        <v>706</v>
      </c>
      <c r="G445" t="s">
        <v>20</v>
      </c>
      <c r="H445">
        <v>180</v>
      </c>
      <c r="I445" t="s">
        <v>21</v>
      </c>
      <c r="J445" t="s">
        <v>22</v>
      </c>
      <c r="K445">
        <v>213</v>
      </c>
      <c r="L445">
        <v>44</v>
      </c>
      <c r="M445">
        <v>44</v>
      </c>
      <c r="N445">
        <v>161</v>
      </c>
    </row>
    <row r="446" spans="1:14" x14ac:dyDescent="0.35">
      <c r="A446" t="s">
        <v>15</v>
      </c>
      <c r="B446" t="s">
        <v>700</v>
      </c>
      <c r="C446" t="s">
        <v>701</v>
      </c>
      <c r="D446" t="s">
        <v>702</v>
      </c>
      <c r="E446" t="s">
        <v>707</v>
      </c>
      <c r="F446" t="s">
        <v>708</v>
      </c>
      <c r="G446" t="s">
        <v>20</v>
      </c>
      <c r="H446">
        <v>180</v>
      </c>
      <c r="I446" t="s">
        <v>21</v>
      </c>
      <c r="J446" t="s">
        <v>22</v>
      </c>
      <c r="K446">
        <v>213</v>
      </c>
      <c r="L446">
        <v>28</v>
      </c>
      <c r="M446">
        <v>25</v>
      </c>
      <c r="N446">
        <v>137</v>
      </c>
    </row>
    <row r="447" spans="1:14" x14ac:dyDescent="0.35">
      <c r="A447" t="s">
        <v>15</v>
      </c>
      <c r="B447" t="s">
        <v>700</v>
      </c>
      <c r="C447" t="s">
        <v>701</v>
      </c>
      <c r="D447" t="s">
        <v>702</v>
      </c>
      <c r="E447" t="s">
        <v>361</v>
      </c>
      <c r="F447" t="s">
        <v>362</v>
      </c>
      <c r="G447" t="s">
        <v>20</v>
      </c>
      <c r="H447">
        <v>180</v>
      </c>
      <c r="I447" t="s">
        <v>21</v>
      </c>
      <c r="J447" t="s">
        <v>22</v>
      </c>
      <c r="K447">
        <v>214</v>
      </c>
      <c r="L447">
        <v>39</v>
      </c>
      <c r="M447">
        <v>39</v>
      </c>
      <c r="N447">
        <v>145.80000000000001</v>
      </c>
    </row>
    <row r="448" spans="1:14" x14ac:dyDescent="0.35">
      <c r="A448" t="s">
        <v>15</v>
      </c>
      <c r="B448" t="s">
        <v>700</v>
      </c>
      <c r="C448" t="s">
        <v>709</v>
      </c>
      <c r="D448" t="s">
        <v>710</v>
      </c>
      <c r="E448" t="s">
        <v>54</v>
      </c>
      <c r="F448" t="s">
        <v>55</v>
      </c>
      <c r="G448" t="s">
        <v>20</v>
      </c>
      <c r="H448">
        <v>180</v>
      </c>
      <c r="I448" t="s">
        <v>21</v>
      </c>
      <c r="J448" t="s">
        <v>22</v>
      </c>
      <c r="K448">
        <v>813</v>
      </c>
      <c r="L448">
        <v>12</v>
      </c>
      <c r="M448">
        <v>20</v>
      </c>
      <c r="N448">
        <v>151.5</v>
      </c>
    </row>
    <row r="449" spans="1:14" x14ac:dyDescent="0.35">
      <c r="A449" t="s">
        <v>15</v>
      </c>
      <c r="B449" t="s">
        <v>700</v>
      </c>
      <c r="C449" t="s">
        <v>711</v>
      </c>
      <c r="D449" t="s">
        <v>712</v>
      </c>
      <c r="E449" t="s">
        <v>77</v>
      </c>
      <c r="F449" t="s">
        <v>78</v>
      </c>
      <c r="G449" t="s">
        <v>20</v>
      </c>
      <c r="H449">
        <v>180</v>
      </c>
      <c r="I449" t="s">
        <v>21</v>
      </c>
      <c r="J449" t="s">
        <v>22</v>
      </c>
      <c r="K449">
        <v>344</v>
      </c>
      <c r="L449">
        <v>40</v>
      </c>
      <c r="M449">
        <v>40</v>
      </c>
      <c r="N449">
        <v>125.5</v>
      </c>
    </row>
    <row r="450" spans="1:14" x14ac:dyDescent="0.35">
      <c r="A450" t="s">
        <v>15</v>
      </c>
      <c r="B450" t="s">
        <v>700</v>
      </c>
      <c r="C450" t="s">
        <v>711</v>
      </c>
      <c r="D450" t="s">
        <v>712</v>
      </c>
      <c r="E450" t="s">
        <v>473</v>
      </c>
      <c r="F450" t="s">
        <v>474</v>
      </c>
      <c r="G450" t="s">
        <v>20</v>
      </c>
      <c r="H450">
        <v>180</v>
      </c>
      <c r="I450" t="s">
        <v>21</v>
      </c>
      <c r="J450" t="s">
        <v>22</v>
      </c>
      <c r="K450">
        <v>344</v>
      </c>
      <c r="L450">
        <v>29</v>
      </c>
      <c r="M450">
        <v>25</v>
      </c>
      <c r="N450">
        <v>139.30000000000001</v>
      </c>
    </row>
    <row r="451" spans="1:14" x14ac:dyDescent="0.35">
      <c r="A451" t="s">
        <v>15</v>
      </c>
      <c r="B451" t="s">
        <v>700</v>
      </c>
      <c r="C451" t="s">
        <v>711</v>
      </c>
      <c r="D451" t="s">
        <v>712</v>
      </c>
      <c r="E451" t="s">
        <v>713</v>
      </c>
      <c r="F451" t="s">
        <v>714</v>
      </c>
      <c r="G451" t="s">
        <v>20</v>
      </c>
      <c r="H451">
        <v>180</v>
      </c>
      <c r="I451" t="s">
        <v>21</v>
      </c>
      <c r="J451" t="s">
        <v>22</v>
      </c>
      <c r="K451">
        <v>343</v>
      </c>
      <c r="L451">
        <v>32</v>
      </c>
      <c r="M451">
        <v>32</v>
      </c>
      <c r="N451">
        <v>132</v>
      </c>
    </row>
    <row r="452" spans="1:14" x14ac:dyDescent="0.35">
      <c r="A452" t="s">
        <v>15</v>
      </c>
      <c r="B452" t="s">
        <v>700</v>
      </c>
      <c r="C452" t="s">
        <v>711</v>
      </c>
      <c r="D452" t="s">
        <v>712</v>
      </c>
      <c r="E452" t="s">
        <v>715</v>
      </c>
      <c r="F452" t="s">
        <v>716</v>
      </c>
      <c r="G452" t="s">
        <v>20</v>
      </c>
      <c r="H452">
        <v>180</v>
      </c>
      <c r="I452" t="s">
        <v>21</v>
      </c>
      <c r="J452" t="s">
        <v>22</v>
      </c>
      <c r="K452">
        <v>344</v>
      </c>
      <c r="L452">
        <v>31</v>
      </c>
      <c r="M452">
        <v>31</v>
      </c>
      <c r="N452">
        <v>128.80000000000001</v>
      </c>
    </row>
    <row r="453" spans="1:14" x14ac:dyDescent="0.35">
      <c r="A453" t="s">
        <v>15</v>
      </c>
      <c r="B453" t="s">
        <v>700</v>
      </c>
      <c r="C453" t="s">
        <v>711</v>
      </c>
      <c r="D453" t="s">
        <v>712</v>
      </c>
      <c r="E453" t="s">
        <v>717</v>
      </c>
      <c r="F453" t="s">
        <v>718</v>
      </c>
      <c r="G453" t="s">
        <v>20</v>
      </c>
      <c r="H453">
        <v>180</v>
      </c>
      <c r="I453" t="s">
        <v>21</v>
      </c>
      <c r="J453" t="s">
        <v>22</v>
      </c>
      <c r="K453">
        <v>344</v>
      </c>
      <c r="L453">
        <v>20</v>
      </c>
      <c r="M453">
        <v>20</v>
      </c>
      <c r="N453">
        <v>133</v>
      </c>
    </row>
    <row r="454" spans="1:14" x14ac:dyDescent="0.35">
      <c r="A454" t="s">
        <v>15</v>
      </c>
      <c r="B454" t="s">
        <v>700</v>
      </c>
      <c r="C454" t="s">
        <v>711</v>
      </c>
      <c r="D454" t="s">
        <v>712</v>
      </c>
      <c r="E454" t="s">
        <v>719</v>
      </c>
      <c r="F454" t="s">
        <v>720</v>
      </c>
      <c r="G454" t="s">
        <v>20</v>
      </c>
      <c r="H454">
        <v>180</v>
      </c>
      <c r="I454" t="s">
        <v>21</v>
      </c>
      <c r="J454" t="s">
        <v>22</v>
      </c>
      <c r="K454">
        <v>345</v>
      </c>
      <c r="L454">
        <v>40</v>
      </c>
      <c r="M454">
        <v>40</v>
      </c>
      <c r="N454">
        <v>116.5</v>
      </c>
    </row>
    <row r="455" spans="1:14" x14ac:dyDescent="0.35">
      <c r="A455" t="s">
        <v>15</v>
      </c>
      <c r="B455" t="s">
        <v>700</v>
      </c>
      <c r="C455" t="s">
        <v>711</v>
      </c>
      <c r="D455" t="s">
        <v>712</v>
      </c>
      <c r="E455" t="s">
        <v>130</v>
      </c>
      <c r="F455" t="s">
        <v>131</v>
      </c>
      <c r="G455" t="s">
        <v>20</v>
      </c>
      <c r="H455">
        <v>180</v>
      </c>
      <c r="I455" t="s">
        <v>21</v>
      </c>
      <c r="J455" t="s">
        <v>22</v>
      </c>
      <c r="K455">
        <v>345</v>
      </c>
      <c r="L455">
        <v>40</v>
      </c>
      <c r="M455">
        <v>40</v>
      </c>
      <c r="N455">
        <v>151.80000000000001</v>
      </c>
    </row>
    <row r="456" spans="1:14" x14ac:dyDescent="0.35">
      <c r="A456" t="s">
        <v>15</v>
      </c>
      <c r="B456" t="s">
        <v>700</v>
      </c>
      <c r="C456" t="s">
        <v>711</v>
      </c>
      <c r="D456" t="s">
        <v>712</v>
      </c>
      <c r="E456" t="s">
        <v>132</v>
      </c>
      <c r="F456" t="s">
        <v>133</v>
      </c>
      <c r="G456" t="s">
        <v>20</v>
      </c>
      <c r="H456">
        <v>180</v>
      </c>
      <c r="I456" t="s">
        <v>21</v>
      </c>
      <c r="J456" t="s">
        <v>22</v>
      </c>
      <c r="K456">
        <v>345</v>
      </c>
      <c r="L456">
        <v>29</v>
      </c>
      <c r="M456">
        <v>29</v>
      </c>
      <c r="N456">
        <v>116.8</v>
      </c>
    </row>
    <row r="457" spans="1:14" x14ac:dyDescent="0.35">
      <c r="A457" t="s">
        <v>15</v>
      </c>
      <c r="B457" t="s">
        <v>700</v>
      </c>
      <c r="C457" t="s">
        <v>711</v>
      </c>
      <c r="D457" t="s">
        <v>712</v>
      </c>
      <c r="E457" t="s">
        <v>134</v>
      </c>
      <c r="F457" t="s">
        <v>135</v>
      </c>
      <c r="G457" t="s">
        <v>20</v>
      </c>
      <c r="H457">
        <v>180</v>
      </c>
      <c r="I457" t="s">
        <v>21</v>
      </c>
      <c r="J457" t="s">
        <v>22</v>
      </c>
      <c r="K457">
        <v>380</v>
      </c>
      <c r="L457">
        <v>39</v>
      </c>
      <c r="M457">
        <v>39</v>
      </c>
      <c r="N457">
        <v>152</v>
      </c>
    </row>
    <row r="458" spans="1:14" x14ac:dyDescent="0.35">
      <c r="A458" t="s">
        <v>15</v>
      </c>
      <c r="B458" t="s">
        <v>700</v>
      </c>
      <c r="C458" t="s">
        <v>711</v>
      </c>
      <c r="D458" t="s">
        <v>712</v>
      </c>
      <c r="E458" t="s">
        <v>412</v>
      </c>
      <c r="F458" t="s">
        <v>413</v>
      </c>
      <c r="G458" t="s">
        <v>20</v>
      </c>
      <c r="H458">
        <v>180</v>
      </c>
      <c r="I458" t="s">
        <v>21</v>
      </c>
      <c r="J458" t="s">
        <v>22</v>
      </c>
      <c r="K458">
        <v>380</v>
      </c>
      <c r="L458">
        <v>35</v>
      </c>
      <c r="M458">
        <v>25</v>
      </c>
      <c r="N458">
        <v>119.8</v>
      </c>
    </row>
    <row r="459" spans="1:14" x14ac:dyDescent="0.35">
      <c r="A459" t="s">
        <v>15</v>
      </c>
      <c r="B459" t="s">
        <v>700</v>
      </c>
      <c r="C459" t="s">
        <v>721</v>
      </c>
      <c r="D459" t="s">
        <v>722</v>
      </c>
      <c r="E459" t="s">
        <v>723</v>
      </c>
      <c r="F459" t="s">
        <v>724</v>
      </c>
      <c r="G459" t="s">
        <v>20</v>
      </c>
      <c r="H459">
        <v>180</v>
      </c>
      <c r="I459" t="s">
        <v>21</v>
      </c>
      <c r="J459" t="s">
        <v>22</v>
      </c>
      <c r="K459">
        <v>811</v>
      </c>
      <c r="M459">
        <v>20</v>
      </c>
    </row>
    <row r="460" spans="1:14" x14ac:dyDescent="0.35">
      <c r="A460" t="s">
        <v>15</v>
      </c>
      <c r="B460" t="s">
        <v>700</v>
      </c>
      <c r="C460" t="s">
        <v>721</v>
      </c>
      <c r="D460" t="s">
        <v>722</v>
      </c>
      <c r="E460" t="s">
        <v>99</v>
      </c>
      <c r="F460" t="s">
        <v>100</v>
      </c>
      <c r="G460" t="s">
        <v>20</v>
      </c>
      <c r="H460">
        <v>180</v>
      </c>
      <c r="I460" t="s">
        <v>21</v>
      </c>
      <c r="J460" t="s">
        <v>22</v>
      </c>
      <c r="K460">
        <v>811</v>
      </c>
      <c r="L460">
        <v>33</v>
      </c>
      <c r="M460">
        <v>33</v>
      </c>
      <c r="N460">
        <v>112.8</v>
      </c>
    </row>
    <row r="461" spans="1:14" x14ac:dyDescent="0.35">
      <c r="A461" t="s">
        <v>15</v>
      </c>
      <c r="B461" t="s">
        <v>700</v>
      </c>
      <c r="C461" t="s">
        <v>721</v>
      </c>
      <c r="D461" t="s">
        <v>722</v>
      </c>
      <c r="E461" t="s">
        <v>725</v>
      </c>
      <c r="F461" t="s">
        <v>726</v>
      </c>
      <c r="G461" t="s">
        <v>20</v>
      </c>
      <c r="H461">
        <v>180</v>
      </c>
      <c r="I461" t="s">
        <v>21</v>
      </c>
      <c r="J461" t="s">
        <v>22</v>
      </c>
      <c r="K461">
        <v>812</v>
      </c>
      <c r="L461">
        <v>44</v>
      </c>
      <c r="M461">
        <v>44</v>
      </c>
      <c r="N461">
        <v>110</v>
      </c>
    </row>
    <row r="462" spans="1:14" x14ac:dyDescent="0.35">
      <c r="A462" t="s">
        <v>15</v>
      </c>
      <c r="B462" t="s">
        <v>700</v>
      </c>
      <c r="C462" t="s">
        <v>721</v>
      </c>
      <c r="D462" t="s">
        <v>722</v>
      </c>
      <c r="E462" t="s">
        <v>727</v>
      </c>
      <c r="F462" t="s">
        <v>728</v>
      </c>
      <c r="G462" t="s">
        <v>20</v>
      </c>
      <c r="H462">
        <v>180</v>
      </c>
      <c r="I462" t="s">
        <v>21</v>
      </c>
      <c r="J462" t="s">
        <v>22</v>
      </c>
      <c r="K462">
        <v>812</v>
      </c>
      <c r="L462">
        <v>30</v>
      </c>
      <c r="M462">
        <v>30</v>
      </c>
      <c r="N462">
        <v>119</v>
      </c>
    </row>
    <row r="463" spans="1:14" x14ac:dyDescent="0.35">
      <c r="A463" t="s">
        <v>15</v>
      </c>
      <c r="B463" t="s">
        <v>700</v>
      </c>
      <c r="C463" t="s">
        <v>729</v>
      </c>
      <c r="D463" t="s">
        <v>730</v>
      </c>
      <c r="E463" t="s">
        <v>203</v>
      </c>
      <c r="F463" t="s">
        <v>401</v>
      </c>
      <c r="G463" t="s">
        <v>20</v>
      </c>
      <c r="H463">
        <v>180</v>
      </c>
      <c r="I463" t="s">
        <v>21</v>
      </c>
      <c r="J463" t="s">
        <v>22</v>
      </c>
      <c r="K463">
        <v>523</v>
      </c>
      <c r="L463">
        <v>31</v>
      </c>
      <c r="M463">
        <v>25</v>
      </c>
      <c r="N463">
        <v>136.30000000000001</v>
      </c>
    </row>
    <row r="464" spans="1:14" x14ac:dyDescent="0.35">
      <c r="A464" t="s">
        <v>15</v>
      </c>
      <c r="B464" t="s">
        <v>700</v>
      </c>
      <c r="C464" t="s">
        <v>729</v>
      </c>
      <c r="D464" t="s">
        <v>730</v>
      </c>
      <c r="E464" t="s">
        <v>731</v>
      </c>
      <c r="F464" t="s">
        <v>732</v>
      </c>
      <c r="G464" t="s">
        <v>20</v>
      </c>
      <c r="H464">
        <v>180</v>
      </c>
      <c r="I464" t="s">
        <v>21</v>
      </c>
      <c r="J464" t="s">
        <v>22</v>
      </c>
      <c r="K464">
        <v>480</v>
      </c>
      <c r="M464">
        <v>25</v>
      </c>
    </row>
    <row r="465" spans="1:14" x14ac:dyDescent="0.35">
      <c r="A465" t="s">
        <v>15</v>
      </c>
      <c r="B465" t="s">
        <v>700</v>
      </c>
      <c r="C465" t="s">
        <v>729</v>
      </c>
      <c r="D465" t="s">
        <v>730</v>
      </c>
      <c r="E465" t="s">
        <v>733</v>
      </c>
      <c r="F465" t="s">
        <v>734</v>
      </c>
      <c r="G465" t="s">
        <v>20</v>
      </c>
      <c r="H465">
        <v>180</v>
      </c>
      <c r="I465" t="s">
        <v>21</v>
      </c>
      <c r="J465" t="s">
        <v>22</v>
      </c>
      <c r="K465">
        <v>481</v>
      </c>
      <c r="L465">
        <v>37</v>
      </c>
      <c r="M465">
        <v>33</v>
      </c>
      <c r="N465">
        <v>119</v>
      </c>
    </row>
    <row r="466" spans="1:14" x14ac:dyDescent="0.35">
      <c r="A466" t="s">
        <v>15</v>
      </c>
      <c r="B466" t="s">
        <v>700</v>
      </c>
      <c r="C466" t="s">
        <v>729</v>
      </c>
      <c r="D466" t="s">
        <v>730</v>
      </c>
      <c r="E466" t="s">
        <v>735</v>
      </c>
      <c r="F466" t="s">
        <v>736</v>
      </c>
      <c r="G466" t="s">
        <v>20</v>
      </c>
      <c r="H466">
        <v>180</v>
      </c>
      <c r="I466" t="s">
        <v>21</v>
      </c>
      <c r="J466" t="s">
        <v>22</v>
      </c>
      <c r="K466">
        <v>481</v>
      </c>
      <c r="L466">
        <v>32</v>
      </c>
      <c r="M466">
        <v>25</v>
      </c>
      <c r="N466">
        <v>189.5</v>
      </c>
    </row>
    <row r="467" spans="1:14" x14ac:dyDescent="0.35">
      <c r="A467" t="s">
        <v>15</v>
      </c>
      <c r="B467" t="s">
        <v>700</v>
      </c>
      <c r="C467" t="s">
        <v>729</v>
      </c>
      <c r="D467" t="s">
        <v>730</v>
      </c>
      <c r="E467" t="s">
        <v>211</v>
      </c>
      <c r="F467" t="s">
        <v>212</v>
      </c>
      <c r="G467" t="s">
        <v>20</v>
      </c>
      <c r="H467">
        <v>180</v>
      </c>
      <c r="I467" t="s">
        <v>21</v>
      </c>
      <c r="J467" t="s">
        <v>22</v>
      </c>
      <c r="K467">
        <v>529</v>
      </c>
      <c r="L467">
        <v>16</v>
      </c>
      <c r="M467">
        <v>25</v>
      </c>
      <c r="N467">
        <v>126.8</v>
      </c>
    </row>
    <row r="468" spans="1:14" x14ac:dyDescent="0.35">
      <c r="A468" t="s">
        <v>15</v>
      </c>
      <c r="B468" t="s">
        <v>700</v>
      </c>
      <c r="C468" t="s">
        <v>729</v>
      </c>
      <c r="D468" t="s">
        <v>730</v>
      </c>
      <c r="E468" t="s">
        <v>737</v>
      </c>
      <c r="F468" t="s">
        <v>738</v>
      </c>
      <c r="G468" t="s">
        <v>20</v>
      </c>
      <c r="H468">
        <v>180</v>
      </c>
      <c r="I468" t="s">
        <v>21</v>
      </c>
      <c r="J468" t="s">
        <v>22</v>
      </c>
      <c r="K468">
        <v>481</v>
      </c>
      <c r="L468">
        <v>37</v>
      </c>
      <c r="M468">
        <v>30</v>
      </c>
      <c r="N468">
        <v>126</v>
      </c>
    </row>
    <row r="469" spans="1:14" x14ac:dyDescent="0.35">
      <c r="A469" t="s">
        <v>15</v>
      </c>
      <c r="B469" t="s">
        <v>739</v>
      </c>
      <c r="C469" t="s">
        <v>740</v>
      </c>
      <c r="D469" t="s">
        <v>741</v>
      </c>
      <c r="E469" t="s">
        <v>742</v>
      </c>
      <c r="F469" t="s">
        <v>743</v>
      </c>
      <c r="G469" t="s">
        <v>20</v>
      </c>
      <c r="H469">
        <v>180</v>
      </c>
      <c r="I469" t="s">
        <v>21</v>
      </c>
      <c r="J469" t="s">
        <v>22</v>
      </c>
      <c r="K469">
        <v>213</v>
      </c>
      <c r="L469">
        <v>28</v>
      </c>
      <c r="M469">
        <v>28</v>
      </c>
      <c r="N469">
        <v>163.30000000000001</v>
      </c>
    </row>
    <row r="470" spans="1:14" x14ac:dyDescent="0.35">
      <c r="A470" t="s">
        <v>15</v>
      </c>
      <c r="B470" t="s">
        <v>739</v>
      </c>
      <c r="C470" t="s">
        <v>740</v>
      </c>
      <c r="D470" t="s">
        <v>741</v>
      </c>
      <c r="E470" t="s">
        <v>54</v>
      </c>
      <c r="F470" t="s">
        <v>55</v>
      </c>
      <c r="G470" t="s">
        <v>20</v>
      </c>
      <c r="H470">
        <v>180</v>
      </c>
      <c r="I470" t="s">
        <v>21</v>
      </c>
      <c r="J470" t="s">
        <v>22</v>
      </c>
      <c r="K470">
        <v>813</v>
      </c>
      <c r="L470">
        <v>25</v>
      </c>
      <c r="M470">
        <v>25</v>
      </c>
      <c r="N470">
        <v>131.30000000000001</v>
      </c>
    </row>
    <row r="471" spans="1:14" x14ac:dyDescent="0.35">
      <c r="A471" t="s">
        <v>15</v>
      </c>
      <c r="B471" t="s">
        <v>739</v>
      </c>
      <c r="C471" t="s">
        <v>740</v>
      </c>
      <c r="D471" t="s">
        <v>741</v>
      </c>
      <c r="E471" t="s">
        <v>58</v>
      </c>
      <c r="F471" t="s">
        <v>59</v>
      </c>
      <c r="G471" t="s">
        <v>20</v>
      </c>
      <c r="H471">
        <v>180</v>
      </c>
      <c r="I471" t="s">
        <v>21</v>
      </c>
      <c r="J471" t="s">
        <v>22</v>
      </c>
      <c r="K471">
        <v>144</v>
      </c>
      <c r="L471">
        <v>120</v>
      </c>
      <c r="M471">
        <v>120</v>
      </c>
      <c r="N471">
        <v>156.30000000000001</v>
      </c>
    </row>
    <row r="472" spans="1:14" x14ac:dyDescent="0.35">
      <c r="A472" t="s">
        <v>15</v>
      </c>
      <c r="B472" t="s">
        <v>739</v>
      </c>
      <c r="C472" t="s">
        <v>740</v>
      </c>
      <c r="D472" t="s">
        <v>741</v>
      </c>
      <c r="E472" t="s">
        <v>744</v>
      </c>
      <c r="F472" t="s">
        <v>745</v>
      </c>
      <c r="G472" t="s">
        <v>20</v>
      </c>
      <c r="H472">
        <v>180</v>
      </c>
      <c r="I472" t="s">
        <v>21</v>
      </c>
      <c r="J472" t="s">
        <v>22</v>
      </c>
      <c r="K472">
        <v>146</v>
      </c>
      <c r="L472">
        <v>20</v>
      </c>
      <c r="M472">
        <v>20</v>
      </c>
      <c r="N472">
        <v>156.19999999999999</v>
      </c>
    </row>
    <row r="473" spans="1:14" x14ac:dyDescent="0.35">
      <c r="A473" t="s">
        <v>15</v>
      </c>
      <c r="B473" t="s">
        <v>739</v>
      </c>
      <c r="C473" t="s">
        <v>740</v>
      </c>
      <c r="D473" t="s">
        <v>741</v>
      </c>
      <c r="E473" t="s">
        <v>173</v>
      </c>
      <c r="F473" t="s">
        <v>174</v>
      </c>
      <c r="G473" t="s">
        <v>20</v>
      </c>
      <c r="H473">
        <v>180</v>
      </c>
      <c r="I473" t="s">
        <v>21</v>
      </c>
      <c r="J473" t="s">
        <v>22</v>
      </c>
      <c r="K473">
        <v>762</v>
      </c>
      <c r="L473">
        <v>54</v>
      </c>
      <c r="M473">
        <v>54</v>
      </c>
      <c r="N473">
        <v>147.30000000000001</v>
      </c>
    </row>
    <row r="474" spans="1:14" x14ac:dyDescent="0.35">
      <c r="A474" t="s">
        <v>15</v>
      </c>
      <c r="B474" t="s">
        <v>739</v>
      </c>
      <c r="C474" t="s">
        <v>740</v>
      </c>
      <c r="D474" t="s">
        <v>741</v>
      </c>
      <c r="E474" t="s">
        <v>746</v>
      </c>
      <c r="F474" t="s">
        <v>747</v>
      </c>
      <c r="G474" t="s">
        <v>20</v>
      </c>
      <c r="H474">
        <v>180</v>
      </c>
      <c r="I474" t="s">
        <v>21</v>
      </c>
      <c r="J474" t="s">
        <v>22</v>
      </c>
      <c r="K474">
        <v>762</v>
      </c>
      <c r="L474">
        <v>30</v>
      </c>
      <c r="M474">
        <v>30</v>
      </c>
      <c r="N474">
        <v>116.8</v>
      </c>
    </row>
    <row r="475" spans="1:14" x14ac:dyDescent="0.35">
      <c r="A475" t="s">
        <v>15</v>
      </c>
      <c r="B475" t="s">
        <v>739</v>
      </c>
      <c r="C475" t="s">
        <v>740</v>
      </c>
      <c r="D475" t="s">
        <v>741</v>
      </c>
      <c r="E475" t="s">
        <v>748</v>
      </c>
      <c r="F475" t="s">
        <v>749</v>
      </c>
      <c r="G475" t="s">
        <v>20</v>
      </c>
      <c r="H475">
        <v>180</v>
      </c>
      <c r="I475" t="s">
        <v>21</v>
      </c>
      <c r="J475" t="s">
        <v>22</v>
      </c>
      <c r="K475">
        <v>225</v>
      </c>
      <c r="L475">
        <v>44</v>
      </c>
      <c r="M475">
        <v>44</v>
      </c>
      <c r="N475">
        <v>119.5</v>
      </c>
    </row>
    <row r="476" spans="1:14" x14ac:dyDescent="0.35">
      <c r="A476" t="s">
        <v>15</v>
      </c>
      <c r="B476" t="s">
        <v>739</v>
      </c>
      <c r="C476" t="s">
        <v>740</v>
      </c>
      <c r="D476" t="s">
        <v>741</v>
      </c>
      <c r="E476" t="s">
        <v>750</v>
      </c>
      <c r="F476" t="s">
        <v>751</v>
      </c>
      <c r="G476" t="s">
        <v>20</v>
      </c>
      <c r="H476">
        <v>180</v>
      </c>
      <c r="I476" t="s">
        <v>21</v>
      </c>
      <c r="J476" t="s">
        <v>22</v>
      </c>
      <c r="K476">
        <v>222</v>
      </c>
      <c r="L476">
        <v>55</v>
      </c>
      <c r="M476">
        <v>55</v>
      </c>
      <c r="N476">
        <v>144</v>
      </c>
    </row>
    <row r="477" spans="1:14" x14ac:dyDescent="0.35">
      <c r="A477" t="s">
        <v>15</v>
      </c>
      <c r="B477" t="s">
        <v>739</v>
      </c>
      <c r="C477" t="s">
        <v>740</v>
      </c>
      <c r="D477" t="s">
        <v>741</v>
      </c>
      <c r="E477" t="s">
        <v>752</v>
      </c>
      <c r="F477" t="s">
        <v>753</v>
      </c>
      <c r="G477" t="s">
        <v>20</v>
      </c>
      <c r="H477">
        <v>180</v>
      </c>
      <c r="I477" t="s">
        <v>21</v>
      </c>
      <c r="J477" t="s">
        <v>22</v>
      </c>
      <c r="K477">
        <v>146</v>
      </c>
      <c r="L477">
        <v>20</v>
      </c>
      <c r="M477">
        <v>20</v>
      </c>
      <c r="N477">
        <v>122.8</v>
      </c>
    </row>
    <row r="478" spans="1:14" x14ac:dyDescent="0.35">
      <c r="A478" t="s">
        <v>15</v>
      </c>
      <c r="B478" t="s">
        <v>739</v>
      </c>
      <c r="C478" t="s">
        <v>740</v>
      </c>
      <c r="D478" t="s">
        <v>741</v>
      </c>
      <c r="E478" t="s">
        <v>754</v>
      </c>
      <c r="F478" t="s">
        <v>755</v>
      </c>
      <c r="G478" t="s">
        <v>20</v>
      </c>
      <c r="H478">
        <v>180</v>
      </c>
      <c r="I478" t="s">
        <v>21</v>
      </c>
      <c r="J478" t="s">
        <v>22</v>
      </c>
      <c r="K478">
        <v>223</v>
      </c>
      <c r="L478">
        <v>22</v>
      </c>
      <c r="M478">
        <v>22</v>
      </c>
      <c r="N478">
        <v>117.3</v>
      </c>
    </row>
    <row r="479" spans="1:14" x14ac:dyDescent="0.35">
      <c r="A479" t="s">
        <v>15</v>
      </c>
      <c r="B479" t="s">
        <v>739</v>
      </c>
      <c r="C479" t="s">
        <v>756</v>
      </c>
      <c r="D479" t="s">
        <v>757</v>
      </c>
      <c r="E479" t="s">
        <v>422</v>
      </c>
      <c r="F479" t="s">
        <v>423</v>
      </c>
      <c r="G479" t="s">
        <v>20</v>
      </c>
      <c r="H479">
        <v>180</v>
      </c>
      <c r="I479" t="s">
        <v>21</v>
      </c>
      <c r="J479" t="s">
        <v>22</v>
      </c>
      <c r="K479">
        <v>811</v>
      </c>
      <c r="L479">
        <v>30</v>
      </c>
      <c r="M479">
        <v>30</v>
      </c>
      <c r="N479">
        <v>115.5</v>
      </c>
    </row>
    <row r="480" spans="1:14" x14ac:dyDescent="0.35">
      <c r="A480" t="s">
        <v>15</v>
      </c>
      <c r="B480" t="s">
        <v>739</v>
      </c>
      <c r="C480" t="s">
        <v>756</v>
      </c>
      <c r="D480" t="s">
        <v>757</v>
      </c>
      <c r="E480" t="s">
        <v>758</v>
      </c>
      <c r="F480" t="s">
        <v>759</v>
      </c>
      <c r="G480" t="s">
        <v>20</v>
      </c>
      <c r="H480">
        <v>180</v>
      </c>
      <c r="I480" t="s">
        <v>21</v>
      </c>
      <c r="J480" t="s">
        <v>22</v>
      </c>
      <c r="K480">
        <v>812</v>
      </c>
      <c r="L480">
        <v>33</v>
      </c>
      <c r="M480">
        <v>63</v>
      </c>
      <c r="N480">
        <v>130</v>
      </c>
    </row>
    <row r="481" spans="1:14" x14ac:dyDescent="0.35">
      <c r="A481" t="s">
        <v>15</v>
      </c>
      <c r="B481" t="s">
        <v>739</v>
      </c>
      <c r="C481" t="s">
        <v>756</v>
      </c>
      <c r="D481" t="s">
        <v>757</v>
      </c>
      <c r="E481" t="s">
        <v>760</v>
      </c>
      <c r="F481" t="s">
        <v>761</v>
      </c>
      <c r="G481" t="s">
        <v>20</v>
      </c>
      <c r="H481">
        <v>180</v>
      </c>
      <c r="I481" t="s">
        <v>21</v>
      </c>
      <c r="J481" t="s">
        <v>22</v>
      </c>
      <c r="K481">
        <v>811</v>
      </c>
      <c r="L481">
        <v>44</v>
      </c>
      <c r="M481">
        <v>44</v>
      </c>
      <c r="N481">
        <v>134.5</v>
      </c>
    </row>
    <row r="482" spans="1:14" x14ac:dyDescent="0.35">
      <c r="A482" t="s">
        <v>15</v>
      </c>
      <c r="B482" t="s">
        <v>739</v>
      </c>
      <c r="C482" t="s">
        <v>762</v>
      </c>
      <c r="D482" t="s">
        <v>763</v>
      </c>
      <c r="E482" t="s">
        <v>764</v>
      </c>
      <c r="F482" t="s">
        <v>765</v>
      </c>
      <c r="G482" t="s">
        <v>20</v>
      </c>
      <c r="H482">
        <v>180</v>
      </c>
      <c r="I482" t="s">
        <v>21</v>
      </c>
      <c r="J482" t="s">
        <v>22</v>
      </c>
      <c r="K482">
        <v>213</v>
      </c>
      <c r="L482">
        <v>28</v>
      </c>
      <c r="M482">
        <v>30</v>
      </c>
      <c r="N482">
        <v>147.4</v>
      </c>
    </row>
    <row r="483" spans="1:14" x14ac:dyDescent="0.35">
      <c r="A483" t="s">
        <v>15</v>
      </c>
      <c r="B483" t="s">
        <v>739</v>
      </c>
      <c r="C483" t="s">
        <v>762</v>
      </c>
      <c r="D483" t="s">
        <v>763</v>
      </c>
      <c r="E483" t="s">
        <v>766</v>
      </c>
      <c r="F483" t="s">
        <v>767</v>
      </c>
      <c r="G483" t="s">
        <v>20</v>
      </c>
      <c r="H483">
        <v>180</v>
      </c>
      <c r="I483" t="s">
        <v>21</v>
      </c>
      <c r="J483" t="s">
        <v>22</v>
      </c>
      <c r="K483">
        <v>214</v>
      </c>
      <c r="L483">
        <v>44</v>
      </c>
      <c r="M483">
        <v>47</v>
      </c>
      <c r="N483">
        <v>143.69999999999999</v>
      </c>
    </row>
    <row r="484" spans="1:14" x14ac:dyDescent="0.35">
      <c r="A484" t="s">
        <v>15</v>
      </c>
      <c r="B484" t="s">
        <v>739</v>
      </c>
      <c r="C484" t="s">
        <v>762</v>
      </c>
      <c r="D484" t="s">
        <v>763</v>
      </c>
      <c r="E484" t="s">
        <v>617</v>
      </c>
      <c r="F484" t="s">
        <v>618</v>
      </c>
      <c r="G484" t="s">
        <v>20</v>
      </c>
      <c r="H484">
        <v>180</v>
      </c>
      <c r="I484" t="s">
        <v>21</v>
      </c>
      <c r="J484" t="s">
        <v>22</v>
      </c>
      <c r="K484">
        <v>213</v>
      </c>
      <c r="L484">
        <v>20</v>
      </c>
      <c r="M484">
        <v>21</v>
      </c>
      <c r="N484">
        <v>152</v>
      </c>
    </row>
    <row r="485" spans="1:14" x14ac:dyDescent="0.35">
      <c r="A485" t="s">
        <v>15</v>
      </c>
      <c r="B485" t="s">
        <v>739</v>
      </c>
      <c r="C485" t="s">
        <v>762</v>
      </c>
      <c r="D485" t="s">
        <v>763</v>
      </c>
      <c r="E485" t="s">
        <v>163</v>
      </c>
      <c r="F485" t="s">
        <v>164</v>
      </c>
      <c r="G485" t="s">
        <v>20</v>
      </c>
      <c r="H485">
        <v>180</v>
      </c>
      <c r="I485" t="s">
        <v>21</v>
      </c>
      <c r="J485" t="s">
        <v>22</v>
      </c>
      <c r="K485">
        <v>213</v>
      </c>
      <c r="L485">
        <v>25</v>
      </c>
      <c r="M485">
        <v>25</v>
      </c>
      <c r="N485">
        <v>174</v>
      </c>
    </row>
    <row r="486" spans="1:14" x14ac:dyDescent="0.35">
      <c r="A486" t="s">
        <v>15</v>
      </c>
      <c r="B486" t="s">
        <v>739</v>
      </c>
      <c r="C486" t="s">
        <v>762</v>
      </c>
      <c r="D486" t="s">
        <v>763</v>
      </c>
      <c r="E486" t="s">
        <v>768</v>
      </c>
      <c r="F486" t="s">
        <v>769</v>
      </c>
      <c r="G486" t="s">
        <v>20</v>
      </c>
      <c r="H486">
        <v>180</v>
      </c>
      <c r="I486" t="s">
        <v>21</v>
      </c>
      <c r="J486" t="s">
        <v>22</v>
      </c>
      <c r="K486">
        <v>481</v>
      </c>
      <c r="L486">
        <v>34</v>
      </c>
      <c r="M486">
        <v>34</v>
      </c>
      <c r="N486">
        <v>124.8</v>
      </c>
    </row>
    <row r="487" spans="1:14" x14ac:dyDescent="0.35">
      <c r="A487" t="s">
        <v>15</v>
      </c>
      <c r="B487" t="s">
        <v>739</v>
      </c>
      <c r="C487" t="s">
        <v>770</v>
      </c>
      <c r="D487" t="s">
        <v>771</v>
      </c>
      <c r="E487" t="s">
        <v>304</v>
      </c>
      <c r="F487" t="s">
        <v>305</v>
      </c>
      <c r="G487" t="s">
        <v>20</v>
      </c>
      <c r="H487">
        <v>240</v>
      </c>
      <c r="I487" t="s">
        <v>68</v>
      </c>
      <c r="J487" t="s">
        <v>22</v>
      </c>
      <c r="K487">
        <v>725</v>
      </c>
      <c r="L487">
        <v>20</v>
      </c>
      <c r="M487">
        <v>22</v>
      </c>
      <c r="N487">
        <v>143.5</v>
      </c>
    </row>
    <row r="488" spans="1:14" x14ac:dyDescent="0.35">
      <c r="A488" t="s">
        <v>15</v>
      </c>
      <c r="B488" t="s">
        <v>739</v>
      </c>
      <c r="C488" t="s">
        <v>770</v>
      </c>
      <c r="D488" t="s">
        <v>771</v>
      </c>
      <c r="E488" t="s">
        <v>64</v>
      </c>
      <c r="F488" t="s">
        <v>65</v>
      </c>
      <c r="G488" t="s">
        <v>20</v>
      </c>
      <c r="H488">
        <v>180</v>
      </c>
      <c r="I488" t="s">
        <v>21</v>
      </c>
      <c r="J488" t="s">
        <v>22</v>
      </c>
      <c r="K488">
        <v>421</v>
      </c>
      <c r="L488">
        <v>32</v>
      </c>
      <c r="M488">
        <v>32</v>
      </c>
      <c r="N488">
        <v>143.80000000000001</v>
      </c>
    </row>
    <row r="489" spans="1:14" x14ac:dyDescent="0.35">
      <c r="A489" t="s">
        <v>15</v>
      </c>
      <c r="B489" t="s">
        <v>739</v>
      </c>
      <c r="C489" t="s">
        <v>770</v>
      </c>
      <c r="D489" t="s">
        <v>771</v>
      </c>
      <c r="E489" t="s">
        <v>66</v>
      </c>
      <c r="F489" t="s">
        <v>67</v>
      </c>
      <c r="G489" t="s">
        <v>20</v>
      </c>
      <c r="H489">
        <v>240</v>
      </c>
      <c r="I489" t="s">
        <v>68</v>
      </c>
      <c r="J489" t="s">
        <v>22</v>
      </c>
      <c r="K489">
        <v>725</v>
      </c>
      <c r="L489">
        <v>60</v>
      </c>
      <c r="M489">
        <v>60</v>
      </c>
      <c r="N489">
        <v>149</v>
      </c>
    </row>
    <row r="490" spans="1:14" x14ac:dyDescent="0.35">
      <c r="A490" t="s">
        <v>15</v>
      </c>
      <c r="B490" t="s">
        <v>739</v>
      </c>
      <c r="C490" t="s">
        <v>770</v>
      </c>
      <c r="D490" t="s">
        <v>771</v>
      </c>
      <c r="E490" t="s">
        <v>71</v>
      </c>
      <c r="F490" t="s">
        <v>72</v>
      </c>
      <c r="G490" t="s">
        <v>20</v>
      </c>
      <c r="H490">
        <v>240</v>
      </c>
      <c r="I490" t="s">
        <v>68</v>
      </c>
      <c r="J490" t="s">
        <v>22</v>
      </c>
      <c r="K490">
        <v>727</v>
      </c>
      <c r="L490">
        <v>50</v>
      </c>
      <c r="M490">
        <v>50</v>
      </c>
      <c r="N490">
        <v>129</v>
      </c>
    </row>
    <row r="491" spans="1:14" x14ac:dyDescent="0.35">
      <c r="A491" t="s">
        <v>15</v>
      </c>
      <c r="B491" t="s">
        <v>739</v>
      </c>
      <c r="C491" t="s">
        <v>770</v>
      </c>
      <c r="D491" t="s">
        <v>771</v>
      </c>
      <c r="E491" t="s">
        <v>250</v>
      </c>
      <c r="F491" t="s">
        <v>251</v>
      </c>
      <c r="G491" t="s">
        <v>20</v>
      </c>
      <c r="H491">
        <v>240</v>
      </c>
      <c r="I491" t="s">
        <v>68</v>
      </c>
      <c r="J491" t="s">
        <v>22</v>
      </c>
      <c r="K491">
        <v>725</v>
      </c>
      <c r="L491">
        <v>48</v>
      </c>
      <c r="M491">
        <v>45</v>
      </c>
      <c r="N491">
        <v>135</v>
      </c>
    </row>
    <row r="492" spans="1:14" x14ac:dyDescent="0.35">
      <c r="A492" t="s">
        <v>15</v>
      </c>
      <c r="B492" t="s">
        <v>739</v>
      </c>
      <c r="C492" t="s">
        <v>770</v>
      </c>
      <c r="D492" t="s">
        <v>771</v>
      </c>
      <c r="E492" t="s">
        <v>199</v>
      </c>
      <c r="F492" t="s">
        <v>200</v>
      </c>
      <c r="G492" t="s">
        <v>20</v>
      </c>
      <c r="H492">
        <v>240</v>
      </c>
      <c r="I492" t="s">
        <v>68</v>
      </c>
      <c r="J492" t="s">
        <v>22</v>
      </c>
      <c r="K492">
        <v>726</v>
      </c>
      <c r="L492">
        <v>63</v>
      </c>
      <c r="M492">
        <v>70</v>
      </c>
      <c r="N492">
        <v>156</v>
      </c>
    </row>
    <row r="493" spans="1:14" x14ac:dyDescent="0.35">
      <c r="A493" t="s">
        <v>15</v>
      </c>
      <c r="B493" t="s">
        <v>739</v>
      </c>
      <c r="C493" t="s">
        <v>770</v>
      </c>
      <c r="D493" t="s">
        <v>771</v>
      </c>
      <c r="E493" t="s">
        <v>772</v>
      </c>
      <c r="F493" t="s">
        <v>773</v>
      </c>
      <c r="G493" t="s">
        <v>20</v>
      </c>
      <c r="H493">
        <v>180</v>
      </c>
      <c r="I493" t="s">
        <v>21</v>
      </c>
      <c r="J493" t="s">
        <v>22</v>
      </c>
      <c r="K493">
        <v>441</v>
      </c>
      <c r="M493">
        <v>20</v>
      </c>
    </row>
    <row r="494" spans="1:14" x14ac:dyDescent="0.35">
      <c r="A494" t="s">
        <v>15</v>
      </c>
      <c r="B494" t="s">
        <v>739</v>
      </c>
      <c r="C494" t="s">
        <v>770</v>
      </c>
      <c r="D494" t="s">
        <v>771</v>
      </c>
      <c r="E494" t="s">
        <v>252</v>
      </c>
      <c r="F494" t="s">
        <v>253</v>
      </c>
      <c r="G494" t="s">
        <v>20</v>
      </c>
      <c r="H494">
        <v>240</v>
      </c>
      <c r="I494" t="s">
        <v>68</v>
      </c>
      <c r="J494" t="s">
        <v>22</v>
      </c>
      <c r="K494">
        <v>725</v>
      </c>
      <c r="L494">
        <v>61</v>
      </c>
      <c r="M494">
        <v>60</v>
      </c>
      <c r="N494">
        <v>125.5</v>
      </c>
    </row>
    <row r="495" spans="1:14" x14ac:dyDescent="0.35">
      <c r="A495" t="s">
        <v>15</v>
      </c>
      <c r="B495" t="s">
        <v>739</v>
      </c>
      <c r="C495" t="s">
        <v>770</v>
      </c>
      <c r="D495" t="s">
        <v>771</v>
      </c>
      <c r="E495" t="s">
        <v>774</v>
      </c>
      <c r="F495" t="s">
        <v>775</v>
      </c>
      <c r="G495" t="s">
        <v>20</v>
      </c>
      <c r="H495">
        <v>240</v>
      </c>
      <c r="I495" t="s">
        <v>68</v>
      </c>
      <c r="J495" t="s">
        <v>22</v>
      </c>
      <c r="K495">
        <v>725</v>
      </c>
      <c r="L495">
        <v>22</v>
      </c>
      <c r="M495">
        <v>24</v>
      </c>
      <c r="N495">
        <v>145.80000000000001</v>
      </c>
    </row>
    <row r="496" spans="1:14" x14ac:dyDescent="0.35">
      <c r="A496" t="s">
        <v>15</v>
      </c>
      <c r="B496" t="s">
        <v>739</v>
      </c>
      <c r="C496" t="s">
        <v>770</v>
      </c>
      <c r="D496" t="s">
        <v>771</v>
      </c>
      <c r="E496" t="s">
        <v>185</v>
      </c>
      <c r="F496" t="s">
        <v>186</v>
      </c>
      <c r="G496" t="s">
        <v>20</v>
      </c>
      <c r="H496">
        <v>240</v>
      </c>
      <c r="I496" t="s">
        <v>68</v>
      </c>
      <c r="J496" t="s">
        <v>22</v>
      </c>
      <c r="K496">
        <v>729</v>
      </c>
      <c r="L496">
        <v>21</v>
      </c>
      <c r="M496">
        <v>24</v>
      </c>
      <c r="N496">
        <v>143</v>
      </c>
    </row>
    <row r="497" spans="1:14" x14ac:dyDescent="0.35">
      <c r="A497" t="s">
        <v>15</v>
      </c>
      <c r="B497" t="s">
        <v>739</v>
      </c>
      <c r="C497" t="s">
        <v>770</v>
      </c>
      <c r="D497" t="s">
        <v>771</v>
      </c>
      <c r="E497" t="s">
        <v>306</v>
      </c>
      <c r="F497" t="s">
        <v>307</v>
      </c>
      <c r="G497" t="s">
        <v>20</v>
      </c>
      <c r="H497">
        <v>240</v>
      </c>
      <c r="I497" t="s">
        <v>68</v>
      </c>
      <c r="J497" t="s">
        <v>22</v>
      </c>
      <c r="K497">
        <v>853</v>
      </c>
      <c r="L497">
        <v>35</v>
      </c>
      <c r="M497">
        <v>30</v>
      </c>
      <c r="N497">
        <v>115</v>
      </c>
    </row>
    <row r="498" spans="1:14" x14ac:dyDescent="0.35">
      <c r="A498" t="s">
        <v>15</v>
      </c>
      <c r="B498" t="s">
        <v>739</v>
      </c>
      <c r="C498" t="s">
        <v>770</v>
      </c>
      <c r="D498" t="s">
        <v>771</v>
      </c>
      <c r="E498" t="s">
        <v>776</v>
      </c>
      <c r="F498" t="s">
        <v>777</v>
      </c>
      <c r="G498" t="s">
        <v>20</v>
      </c>
      <c r="H498">
        <v>180</v>
      </c>
      <c r="I498" t="s">
        <v>21</v>
      </c>
      <c r="J498" t="s">
        <v>22</v>
      </c>
      <c r="K498">
        <v>726</v>
      </c>
      <c r="L498">
        <v>18</v>
      </c>
      <c r="M498">
        <v>18</v>
      </c>
      <c r="N498">
        <v>125.5</v>
      </c>
    </row>
    <row r="499" spans="1:14" x14ac:dyDescent="0.35">
      <c r="A499" t="s">
        <v>15</v>
      </c>
      <c r="B499" t="s">
        <v>739</v>
      </c>
      <c r="C499" t="s">
        <v>770</v>
      </c>
      <c r="D499" t="s">
        <v>771</v>
      </c>
      <c r="E499" t="s">
        <v>126</v>
      </c>
      <c r="F499" t="s">
        <v>127</v>
      </c>
      <c r="G499" t="s">
        <v>20</v>
      </c>
      <c r="H499">
        <v>240</v>
      </c>
      <c r="I499" t="s">
        <v>68</v>
      </c>
      <c r="J499" t="s">
        <v>22</v>
      </c>
      <c r="K499">
        <v>726</v>
      </c>
      <c r="L499">
        <v>46</v>
      </c>
      <c r="M499">
        <v>45</v>
      </c>
      <c r="N499">
        <v>125</v>
      </c>
    </row>
    <row r="500" spans="1:14" x14ac:dyDescent="0.35">
      <c r="A500" t="s">
        <v>15</v>
      </c>
      <c r="B500" t="s">
        <v>739</v>
      </c>
      <c r="C500" t="s">
        <v>770</v>
      </c>
      <c r="D500" t="s">
        <v>771</v>
      </c>
      <c r="E500" t="s">
        <v>391</v>
      </c>
      <c r="F500" t="s">
        <v>392</v>
      </c>
      <c r="G500" t="s">
        <v>20</v>
      </c>
      <c r="H500">
        <v>240</v>
      </c>
      <c r="I500" t="s">
        <v>68</v>
      </c>
      <c r="J500" t="s">
        <v>22</v>
      </c>
      <c r="K500">
        <v>726</v>
      </c>
      <c r="L500">
        <v>37</v>
      </c>
      <c r="M500">
        <v>38</v>
      </c>
      <c r="N500">
        <v>150</v>
      </c>
    </row>
    <row r="501" spans="1:14" x14ac:dyDescent="0.35">
      <c r="A501" t="s">
        <v>15</v>
      </c>
      <c r="B501" t="s">
        <v>739</v>
      </c>
      <c r="C501" t="s">
        <v>778</v>
      </c>
      <c r="D501" t="s">
        <v>779</v>
      </c>
      <c r="E501" t="s">
        <v>780</v>
      </c>
      <c r="F501" t="s">
        <v>781</v>
      </c>
      <c r="G501" t="s">
        <v>20</v>
      </c>
      <c r="H501">
        <v>180</v>
      </c>
      <c r="I501" t="s">
        <v>21</v>
      </c>
      <c r="J501" t="s">
        <v>22</v>
      </c>
      <c r="K501">
        <v>345</v>
      </c>
      <c r="L501">
        <v>40</v>
      </c>
      <c r="M501">
        <v>40</v>
      </c>
      <c r="N501">
        <v>151</v>
      </c>
    </row>
    <row r="502" spans="1:14" x14ac:dyDescent="0.35">
      <c r="A502" t="s">
        <v>15</v>
      </c>
      <c r="B502" t="s">
        <v>739</v>
      </c>
      <c r="C502" t="s">
        <v>778</v>
      </c>
      <c r="D502" t="s">
        <v>779</v>
      </c>
      <c r="E502" t="s">
        <v>782</v>
      </c>
      <c r="F502" t="s">
        <v>783</v>
      </c>
      <c r="G502" t="s">
        <v>20</v>
      </c>
      <c r="H502">
        <v>180</v>
      </c>
      <c r="I502" t="s">
        <v>21</v>
      </c>
      <c r="J502" t="s">
        <v>22</v>
      </c>
      <c r="K502">
        <v>345</v>
      </c>
      <c r="L502">
        <v>21</v>
      </c>
      <c r="M502">
        <v>21</v>
      </c>
      <c r="N502">
        <v>137.5</v>
      </c>
    </row>
    <row r="503" spans="1:14" x14ac:dyDescent="0.35">
      <c r="A503" t="s">
        <v>15</v>
      </c>
      <c r="B503" t="s">
        <v>739</v>
      </c>
      <c r="C503" t="s">
        <v>778</v>
      </c>
      <c r="D503" t="s">
        <v>779</v>
      </c>
      <c r="E503" t="s">
        <v>85</v>
      </c>
      <c r="F503" t="s">
        <v>86</v>
      </c>
      <c r="G503" t="s">
        <v>20</v>
      </c>
      <c r="H503">
        <v>180</v>
      </c>
      <c r="I503" t="s">
        <v>21</v>
      </c>
      <c r="J503" t="s">
        <v>22</v>
      </c>
      <c r="K503">
        <v>523</v>
      </c>
      <c r="L503">
        <v>70</v>
      </c>
      <c r="M503">
        <v>70</v>
      </c>
      <c r="N503">
        <v>117</v>
      </c>
    </row>
    <row r="504" spans="1:14" x14ac:dyDescent="0.35">
      <c r="A504" t="s">
        <v>15</v>
      </c>
      <c r="B504" t="s">
        <v>739</v>
      </c>
      <c r="C504" t="s">
        <v>778</v>
      </c>
      <c r="D504" t="s">
        <v>779</v>
      </c>
      <c r="E504" t="s">
        <v>784</v>
      </c>
      <c r="F504" t="s">
        <v>785</v>
      </c>
      <c r="G504" t="s">
        <v>20</v>
      </c>
      <c r="H504">
        <v>180</v>
      </c>
      <c r="I504" t="s">
        <v>21</v>
      </c>
      <c r="J504" t="s">
        <v>22</v>
      </c>
      <c r="K504">
        <v>345</v>
      </c>
      <c r="L504">
        <v>20</v>
      </c>
      <c r="M504">
        <v>20</v>
      </c>
      <c r="N504">
        <v>148.5</v>
      </c>
    </row>
    <row r="505" spans="1:14" x14ac:dyDescent="0.35">
      <c r="A505" t="s">
        <v>15</v>
      </c>
      <c r="B505" t="s">
        <v>739</v>
      </c>
      <c r="C505" t="s">
        <v>778</v>
      </c>
      <c r="D505" t="s">
        <v>779</v>
      </c>
      <c r="E505" t="s">
        <v>786</v>
      </c>
      <c r="F505" t="s">
        <v>787</v>
      </c>
      <c r="G505" t="s">
        <v>20</v>
      </c>
      <c r="H505">
        <v>180</v>
      </c>
      <c r="I505" t="s">
        <v>21</v>
      </c>
      <c r="J505" t="s">
        <v>22</v>
      </c>
      <c r="K505">
        <v>481</v>
      </c>
      <c r="L505">
        <v>22</v>
      </c>
      <c r="M505">
        <v>22</v>
      </c>
      <c r="N505">
        <v>116</v>
      </c>
    </row>
    <row r="506" spans="1:14" x14ac:dyDescent="0.35">
      <c r="A506" t="s">
        <v>15</v>
      </c>
      <c r="B506" t="s">
        <v>739</v>
      </c>
      <c r="C506" t="s">
        <v>778</v>
      </c>
      <c r="D506" t="s">
        <v>779</v>
      </c>
      <c r="E506" t="s">
        <v>788</v>
      </c>
      <c r="F506" t="s">
        <v>789</v>
      </c>
      <c r="G506" t="s">
        <v>20</v>
      </c>
      <c r="H506">
        <v>180</v>
      </c>
      <c r="I506" t="s">
        <v>21</v>
      </c>
      <c r="J506" t="s">
        <v>22</v>
      </c>
      <c r="K506">
        <v>862</v>
      </c>
      <c r="L506">
        <v>20</v>
      </c>
      <c r="M506">
        <v>20</v>
      </c>
      <c r="N506">
        <v>122.8</v>
      </c>
    </row>
    <row r="507" spans="1:14" x14ac:dyDescent="0.35">
      <c r="A507" t="s">
        <v>15</v>
      </c>
      <c r="B507" t="s">
        <v>739</v>
      </c>
      <c r="C507" t="s">
        <v>778</v>
      </c>
      <c r="D507" t="s">
        <v>779</v>
      </c>
      <c r="E507" t="s">
        <v>790</v>
      </c>
      <c r="F507" t="s">
        <v>791</v>
      </c>
      <c r="G507" t="s">
        <v>20</v>
      </c>
      <c r="H507">
        <v>180</v>
      </c>
      <c r="I507" t="s">
        <v>21</v>
      </c>
      <c r="J507" t="s">
        <v>22</v>
      </c>
      <c r="K507">
        <v>481</v>
      </c>
      <c r="L507">
        <v>22</v>
      </c>
      <c r="M507">
        <v>22</v>
      </c>
      <c r="N507">
        <v>118.8</v>
      </c>
    </row>
    <row r="508" spans="1:14" x14ac:dyDescent="0.35">
      <c r="A508" t="s">
        <v>15</v>
      </c>
      <c r="B508" t="s">
        <v>739</v>
      </c>
      <c r="C508" t="s">
        <v>778</v>
      </c>
      <c r="D508" t="s">
        <v>779</v>
      </c>
      <c r="E508" t="s">
        <v>134</v>
      </c>
      <c r="F508" t="s">
        <v>135</v>
      </c>
      <c r="G508" t="s">
        <v>20</v>
      </c>
      <c r="H508">
        <v>180</v>
      </c>
      <c r="I508" t="s">
        <v>21</v>
      </c>
      <c r="J508" t="s">
        <v>22</v>
      </c>
      <c r="K508">
        <v>380</v>
      </c>
      <c r="L508">
        <v>38</v>
      </c>
      <c r="M508">
        <v>38</v>
      </c>
      <c r="N508">
        <v>159.5</v>
      </c>
    </row>
    <row r="509" spans="1:14" x14ac:dyDescent="0.35">
      <c r="A509" t="s">
        <v>15</v>
      </c>
      <c r="B509" t="s">
        <v>739</v>
      </c>
      <c r="C509" t="s">
        <v>778</v>
      </c>
      <c r="D509" t="s">
        <v>779</v>
      </c>
      <c r="E509" t="s">
        <v>412</v>
      </c>
      <c r="F509" t="s">
        <v>413</v>
      </c>
      <c r="G509" t="s">
        <v>20</v>
      </c>
      <c r="H509">
        <v>180</v>
      </c>
      <c r="I509" t="s">
        <v>21</v>
      </c>
      <c r="J509" t="s">
        <v>22</v>
      </c>
      <c r="K509">
        <v>380</v>
      </c>
      <c r="L509">
        <v>19</v>
      </c>
      <c r="M509">
        <v>19</v>
      </c>
      <c r="N509">
        <v>147</v>
      </c>
    </row>
    <row r="510" spans="1:14" x14ac:dyDescent="0.35">
      <c r="A510" t="s">
        <v>15</v>
      </c>
      <c r="B510" t="s">
        <v>739</v>
      </c>
      <c r="C510" t="s">
        <v>792</v>
      </c>
      <c r="D510" t="s">
        <v>793</v>
      </c>
      <c r="E510" t="s">
        <v>794</v>
      </c>
      <c r="F510" t="s">
        <v>795</v>
      </c>
      <c r="G510" t="s">
        <v>20</v>
      </c>
      <c r="H510">
        <v>180</v>
      </c>
      <c r="I510" t="s">
        <v>21</v>
      </c>
      <c r="J510" t="s">
        <v>22</v>
      </c>
      <c r="K510">
        <v>222</v>
      </c>
      <c r="L510">
        <v>54</v>
      </c>
      <c r="M510">
        <v>54</v>
      </c>
      <c r="N510">
        <v>125</v>
      </c>
    </row>
    <row r="511" spans="1:14" x14ac:dyDescent="0.35">
      <c r="A511" t="s">
        <v>15</v>
      </c>
      <c r="B511" t="s">
        <v>739</v>
      </c>
      <c r="C511" t="s">
        <v>792</v>
      </c>
      <c r="D511" t="s">
        <v>793</v>
      </c>
      <c r="E511" t="s">
        <v>796</v>
      </c>
      <c r="F511" t="s">
        <v>797</v>
      </c>
      <c r="G511" t="s">
        <v>20</v>
      </c>
      <c r="H511">
        <v>180</v>
      </c>
      <c r="I511" t="s">
        <v>21</v>
      </c>
      <c r="J511" t="s">
        <v>22</v>
      </c>
      <c r="K511">
        <v>222</v>
      </c>
      <c r="L511">
        <v>27</v>
      </c>
      <c r="M511">
        <v>27</v>
      </c>
      <c r="N511">
        <v>124.8</v>
      </c>
    </row>
    <row r="512" spans="1:14" x14ac:dyDescent="0.35">
      <c r="A512" t="s">
        <v>15</v>
      </c>
      <c r="B512" t="s">
        <v>739</v>
      </c>
      <c r="C512" t="s">
        <v>792</v>
      </c>
      <c r="D512" t="s">
        <v>793</v>
      </c>
      <c r="E512" t="s">
        <v>798</v>
      </c>
      <c r="F512" t="s">
        <v>799</v>
      </c>
      <c r="G512" t="s">
        <v>20</v>
      </c>
      <c r="H512">
        <v>180</v>
      </c>
      <c r="I512" t="s">
        <v>21</v>
      </c>
      <c r="J512" t="s">
        <v>22</v>
      </c>
      <c r="K512">
        <v>322</v>
      </c>
      <c r="L512">
        <v>25</v>
      </c>
      <c r="M512">
        <v>25</v>
      </c>
      <c r="N512">
        <v>126.3</v>
      </c>
    </row>
    <row r="513" spans="1:14" x14ac:dyDescent="0.35">
      <c r="A513" t="s">
        <v>15</v>
      </c>
      <c r="B513" t="s">
        <v>739</v>
      </c>
      <c r="C513" t="s">
        <v>792</v>
      </c>
      <c r="D513" t="s">
        <v>793</v>
      </c>
      <c r="E513" t="s">
        <v>800</v>
      </c>
      <c r="F513" t="s">
        <v>801</v>
      </c>
      <c r="G513" t="s">
        <v>20</v>
      </c>
      <c r="H513">
        <v>180</v>
      </c>
      <c r="I513" t="s">
        <v>21</v>
      </c>
      <c r="J513" t="s">
        <v>22</v>
      </c>
      <c r="K513">
        <v>349</v>
      </c>
      <c r="L513">
        <v>43</v>
      </c>
      <c r="M513">
        <v>45</v>
      </c>
      <c r="N513">
        <v>160.30000000000001</v>
      </c>
    </row>
    <row r="514" spans="1:14" x14ac:dyDescent="0.35">
      <c r="A514" t="s">
        <v>15</v>
      </c>
      <c r="B514" t="s">
        <v>739</v>
      </c>
      <c r="C514" t="s">
        <v>792</v>
      </c>
      <c r="D514" t="s">
        <v>793</v>
      </c>
      <c r="E514" t="s">
        <v>802</v>
      </c>
      <c r="F514" t="s">
        <v>803</v>
      </c>
      <c r="G514" t="s">
        <v>20</v>
      </c>
      <c r="H514">
        <v>180</v>
      </c>
      <c r="I514" t="s">
        <v>21</v>
      </c>
      <c r="J514" t="s">
        <v>22</v>
      </c>
      <c r="K514">
        <v>349</v>
      </c>
      <c r="L514">
        <v>24</v>
      </c>
      <c r="M514">
        <v>26</v>
      </c>
      <c r="N514">
        <v>148.5</v>
      </c>
    </row>
    <row r="515" spans="1:14" x14ac:dyDescent="0.35">
      <c r="A515" t="s">
        <v>15</v>
      </c>
      <c r="B515" t="s">
        <v>739</v>
      </c>
      <c r="C515" t="s">
        <v>792</v>
      </c>
      <c r="D515" t="s">
        <v>793</v>
      </c>
      <c r="E515" t="s">
        <v>804</v>
      </c>
      <c r="F515" t="s">
        <v>805</v>
      </c>
      <c r="G515" t="s">
        <v>20</v>
      </c>
      <c r="H515">
        <v>180</v>
      </c>
      <c r="I515" t="s">
        <v>21</v>
      </c>
      <c r="J515" t="s">
        <v>22</v>
      </c>
      <c r="K515">
        <v>345</v>
      </c>
      <c r="L515">
        <v>35</v>
      </c>
      <c r="M515">
        <v>38</v>
      </c>
      <c r="N515">
        <v>157.5</v>
      </c>
    </row>
    <row r="516" spans="1:14" x14ac:dyDescent="0.35">
      <c r="A516" t="s">
        <v>15</v>
      </c>
      <c r="B516" t="s">
        <v>739</v>
      </c>
      <c r="C516" t="s">
        <v>792</v>
      </c>
      <c r="D516" t="s">
        <v>793</v>
      </c>
      <c r="E516" t="s">
        <v>806</v>
      </c>
      <c r="F516" t="s">
        <v>807</v>
      </c>
      <c r="G516" t="s">
        <v>20</v>
      </c>
      <c r="H516">
        <v>180</v>
      </c>
      <c r="I516" t="s">
        <v>21</v>
      </c>
      <c r="J516" t="s">
        <v>22</v>
      </c>
      <c r="K516">
        <v>345</v>
      </c>
      <c r="L516">
        <v>24</v>
      </c>
      <c r="M516">
        <v>27</v>
      </c>
      <c r="N516">
        <v>132.5</v>
      </c>
    </row>
    <row r="517" spans="1:14" x14ac:dyDescent="0.35">
      <c r="A517" t="s">
        <v>15</v>
      </c>
      <c r="B517" t="s">
        <v>739</v>
      </c>
      <c r="C517" t="s">
        <v>792</v>
      </c>
      <c r="D517" t="s">
        <v>793</v>
      </c>
      <c r="E517" t="s">
        <v>310</v>
      </c>
      <c r="F517" t="s">
        <v>311</v>
      </c>
      <c r="G517" t="s">
        <v>20</v>
      </c>
      <c r="H517">
        <v>180</v>
      </c>
      <c r="I517" t="s">
        <v>21</v>
      </c>
      <c r="J517" t="s">
        <v>22</v>
      </c>
      <c r="K517">
        <v>344</v>
      </c>
      <c r="L517">
        <v>215</v>
      </c>
      <c r="M517">
        <v>220</v>
      </c>
      <c r="N517">
        <v>106.5</v>
      </c>
    </row>
    <row r="518" spans="1:14" x14ac:dyDescent="0.35">
      <c r="A518" t="s">
        <v>15</v>
      </c>
      <c r="B518" t="s">
        <v>739</v>
      </c>
      <c r="C518" t="s">
        <v>792</v>
      </c>
      <c r="D518" t="s">
        <v>793</v>
      </c>
      <c r="E518" t="s">
        <v>808</v>
      </c>
      <c r="F518" t="s">
        <v>809</v>
      </c>
      <c r="G518" t="s">
        <v>20</v>
      </c>
      <c r="H518">
        <v>180</v>
      </c>
      <c r="I518" t="s">
        <v>21</v>
      </c>
      <c r="J518" t="s">
        <v>22</v>
      </c>
      <c r="K518">
        <v>344</v>
      </c>
      <c r="L518">
        <v>51</v>
      </c>
      <c r="M518">
        <v>35</v>
      </c>
      <c r="N518">
        <v>125.5</v>
      </c>
    </row>
    <row r="519" spans="1:14" x14ac:dyDescent="0.35">
      <c r="A519" t="s">
        <v>15</v>
      </c>
      <c r="B519" t="s">
        <v>739</v>
      </c>
      <c r="C519" t="s">
        <v>792</v>
      </c>
      <c r="D519" t="s">
        <v>793</v>
      </c>
      <c r="E519" t="s">
        <v>810</v>
      </c>
      <c r="F519" t="s">
        <v>811</v>
      </c>
      <c r="G519" t="s">
        <v>20</v>
      </c>
      <c r="H519">
        <v>180</v>
      </c>
      <c r="I519" t="s">
        <v>21</v>
      </c>
      <c r="J519" t="s">
        <v>22</v>
      </c>
      <c r="K519">
        <v>345</v>
      </c>
      <c r="L519">
        <v>32</v>
      </c>
      <c r="M519">
        <v>32</v>
      </c>
      <c r="N519">
        <v>151.30000000000001</v>
      </c>
    </row>
    <row r="520" spans="1:14" x14ac:dyDescent="0.35">
      <c r="A520" t="s">
        <v>15</v>
      </c>
      <c r="B520" t="s">
        <v>739</v>
      </c>
      <c r="C520" t="s">
        <v>792</v>
      </c>
      <c r="D520" t="s">
        <v>793</v>
      </c>
      <c r="E520" t="s">
        <v>89</v>
      </c>
      <c r="F520" t="s">
        <v>90</v>
      </c>
      <c r="G520" t="s">
        <v>20</v>
      </c>
      <c r="H520">
        <v>180</v>
      </c>
      <c r="I520" t="s">
        <v>21</v>
      </c>
      <c r="J520" t="s">
        <v>22</v>
      </c>
      <c r="K520">
        <v>345</v>
      </c>
      <c r="M520">
        <v>55</v>
      </c>
    </row>
    <row r="521" spans="1:14" x14ac:dyDescent="0.35">
      <c r="A521" t="s">
        <v>15</v>
      </c>
      <c r="B521" t="s">
        <v>739</v>
      </c>
      <c r="C521" t="s">
        <v>792</v>
      </c>
      <c r="D521" t="s">
        <v>793</v>
      </c>
      <c r="E521" t="s">
        <v>93</v>
      </c>
      <c r="F521" t="s">
        <v>94</v>
      </c>
      <c r="G521" t="s">
        <v>20</v>
      </c>
      <c r="H521">
        <v>180</v>
      </c>
      <c r="I521" t="s">
        <v>21</v>
      </c>
      <c r="J521" t="s">
        <v>22</v>
      </c>
      <c r="K521">
        <v>342</v>
      </c>
      <c r="L521">
        <v>90</v>
      </c>
      <c r="M521">
        <v>90</v>
      </c>
      <c r="N521">
        <v>146</v>
      </c>
    </row>
    <row r="522" spans="1:14" x14ac:dyDescent="0.35">
      <c r="A522" t="s">
        <v>15</v>
      </c>
      <c r="B522" t="s">
        <v>739</v>
      </c>
      <c r="C522" t="s">
        <v>792</v>
      </c>
      <c r="D522" t="s">
        <v>793</v>
      </c>
      <c r="E522" t="s">
        <v>812</v>
      </c>
      <c r="F522" t="s">
        <v>813</v>
      </c>
      <c r="G522" t="s">
        <v>20</v>
      </c>
      <c r="H522">
        <v>180</v>
      </c>
      <c r="I522" t="s">
        <v>21</v>
      </c>
      <c r="J522" t="s">
        <v>22</v>
      </c>
      <c r="K522">
        <v>342</v>
      </c>
      <c r="L522">
        <v>27</v>
      </c>
      <c r="M522">
        <v>30</v>
      </c>
      <c r="N522">
        <v>124.3</v>
      </c>
    </row>
    <row r="523" spans="1:14" x14ac:dyDescent="0.35">
      <c r="A523" t="s">
        <v>15</v>
      </c>
      <c r="B523" t="s">
        <v>739</v>
      </c>
      <c r="C523" t="s">
        <v>792</v>
      </c>
      <c r="D523" t="s">
        <v>793</v>
      </c>
      <c r="E523" t="s">
        <v>814</v>
      </c>
      <c r="F523" t="s">
        <v>815</v>
      </c>
      <c r="G523" t="s">
        <v>20</v>
      </c>
      <c r="H523">
        <v>180</v>
      </c>
      <c r="I523" t="s">
        <v>21</v>
      </c>
      <c r="J523" t="s">
        <v>22</v>
      </c>
      <c r="K523">
        <v>345</v>
      </c>
      <c r="L523">
        <v>46</v>
      </c>
      <c r="M523">
        <v>60</v>
      </c>
      <c r="N523">
        <v>148.5</v>
      </c>
    </row>
    <row r="524" spans="1:14" x14ac:dyDescent="0.35">
      <c r="A524" t="s">
        <v>15</v>
      </c>
      <c r="B524" t="s">
        <v>739</v>
      </c>
      <c r="C524" t="s">
        <v>816</v>
      </c>
      <c r="D524" t="s">
        <v>817</v>
      </c>
      <c r="E524" t="s">
        <v>818</v>
      </c>
      <c r="F524" t="s">
        <v>819</v>
      </c>
      <c r="G524" t="s">
        <v>20</v>
      </c>
      <c r="H524">
        <v>180</v>
      </c>
      <c r="I524" t="s">
        <v>21</v>
      </c>
      <c r="J524" t="s">
        <v>22</v>
      </c>
      <c r="K524">
        <v>420</v>
      </c>
      <c r="L524">
        <v>28</v>
      </c>
      <c r="M524">
        <v>28</v>
      </c>
      <c r="N524">
        <v>130.5</v>
      </c>
    </row>
    <row r="525" spans="1:14" x14ac:dyDescent="0.35">
      <c r="A525" t="s">
        <v>15</v>
      </c>
      <c r="B525" t="s">
        <v>739</v>
      </c>
      <c r="C525" t="s">
        <v>816</v>
      </c>
      <c r="D525" t="s">
        <v>817</v>
      </c>
      <c r="E525" t="s">
        <v>340</v>
      </c>
      <c r="F525" t="s">
        <v>341</v>
      </c>
      <c r="G525" t="s">
        <v>20</v>
      </c>
      <c r="H525">
        <v>180</v>
      </c>
      <c r="I525" t="s">
        <v>21</v>
      </c>
      <c r="J525" t="s">
        <v>22</v>
      </c>
      <c r="K525">
        <v>524</v>
      </c>
      <c r="L525">
        <v>49</v>
      </c>
      <c r="M525">
        <v>58</v>
      </c>
      <c r="N525">
        <v>166.8</v>
      </c>
    </row>
    <row r="526" spans="1:14" x14ac:dyDescent="0.35">
      <c r="A526" t="s">
        <v>15</v>
      </c>
      <c r="B526" t="s">
        <v>739</v>
      </c>
      <c r="C526" t="s">
        <v>816</v>
      </c>
      <c r="D526" t="s">
        <v>817</v>
      </c>
      <c r="E526" t="s">
        <v>83</v>
      </c>
      <c r="F526" t="s">
        <v>84</v>
      </c>
      <c r="G526" t="s">
        <v>20</v>
      </c>
      <c r="H526">
        <v>180</v>
      </c>
      <c r="I526" t="s">
        <v>21</v>
      </c>
      <c r="J526" t="s">
        <v>22</v>
      </c>
      <c r="K526">
        <v>582</v>
      </c>
      <c r="L526">
        <v>51</v>
      </c>
      <c r="M526">
        <v>54</v>
      </c>
      <c r="N526">
        <v>148</v>
      </c>
    </row>
    <row r="527" spans="1:14" x14ac:dyDescent="0.35">
      <c r="A527" t="s">
        <v>15</v>
      </c>
      <c r="B527" t="s">
        <v>739</v>
      </c>
      <c r="C527" t="s">
        <v>816</v>
      </c>
      <c r="D527" t="s">
        <v>817</v>
      </c>
      <c r="E527" t="s">
        <v>820</v>
      </c>
      <c r="F527" t="s">
        <v>821</v>
      </c>
      <c r="G527" t="s">
        <v>20</v>
      </c>
      <c r="H527">
        <v>180</v>
      </c>
      <c r="I527" t="s">
        <v>21</v>
      </c>
      <c r="J527" t="s">
        <v>22</v>
      </c>
      <c r="K527">
        <v>522</v>
      </c>
      <c r="L527">
        <v>45</v>
      </c>
      <c r="M527">
        <v>48</v>
      </c>
      <c r="N527">
        <v>138.5</v>
      </c>
    </row>
    <row r="528" spans="1:14" x14ac:dyDescent="0.35">
      <c r="A528" t="s">
        <v>15</v>
      </c>
      <c r="B528" t="s">
        <v>739</v>
      </c>
      <c r="C528" t="s">
        <v>816</v>
      </c>
      <c r="D528" t="s">
        <v>817</v>
      </c>
      <c r="E528" t="s">
        <v>203</v>
      </c>
      <c r="F528" t="s">
        <v>401</v>
      </c>
      <c r="G528" t="s">
        <v>20</v>
      </c>
      <c r="H528">
        <v>180</v>
      </c>
      <c r="I528" t="s">
        <v>21</v>
      </c>
      <c r="J528" t="s">
        <v>22</v>
      </c>
      <c r="K528">
        <v>523</v>
      </c>
      <c r="L528">
        <v>167</v>
      </c>
      <c r="M528">
        <v>176</v>
      </c>
      <c r="N528">
        <v>142.5</v>
      </c>
    </row>
    <row r="529" spans="1:14" x14ac:dyDescent="0.35">
      <c r="A529" t="s">
        <v>15</v>
      </c>
      <c r="B529" t="s">
        <v>739</v>
      </c>
      <c r="C529" t="s">
        <v>816</v>
      </c>
      <c r="D529" t="s">
        <v>817</v>
      </c>
      <c r="E529" t="s">
        <v>485</v>
      </c>
      <c r="F529" t="s">
        <v>486</v>
      </c>
      <c r="G529" t="s">
        <v>20</v>
      </c>
      <c r="H529">
        <v>180</v>
      </c>
      <c r="I529" t="s">
        <v>21</v>
      </c>
      <c r="J529" t="s">
        <v>22</v>
      </c>
      <c r="K529">
        <v>520</v>
      </c>
      <c r="M529">
        <v>20</v>
      </c>
    </row>
    <row r="530" spans="1:14" x14ac:dyDescent="0.35">
      <c r="A530" t="s">
        <v>15</v>
      </c>
      <c r="B530" t="s">
        <v>739</v>
      </c>
      <c r="C530" t="s">
        <v>816</v>
      </c>
      <c r="D530" t="s">
        <v>817</v>
      </c>
      <c r="E530" t="s">
        <v>822</v>
      </c>
      <c r="F530" t="s">
        <v>823</v>
      </c>
      <c r="G530" t="s">
        <v>20</v>
      </c>
      <c r="H530">
        <v>180</v>
      </c>
      <c r="I530" t="s">
        <v>21</v>
      </c>
      <c r="J530" t="s">
        <v>22</v>
      </c>
      <c r="K530">
        <v>544</v>
      </c>
      <c r="L530">
        <v>20</v>
      </c>
      <c r="M530">
        <v>20</v>
      </c>
      <c r="N530">
        <v>119</v>
      </c>
    </row>
    <row r="531" spans="1:14" x14ac:dyDescent="0.35">
      <c r="A531" t="s">
        <v>15</v>
      </c>
      <c r="B531" t="s">
        <v>739</v>
      </c>
      <c r="C531" t="s">
        <v>816</v>
      </c>
      <c r="D531" t="s">
        <v>817</v>
      </c>
      <c r="E531" t="s">
        <v>85</v>
      </c>
      <c r="F531" t="s">
        <v>86</v>
      </c>
      <c r="G531" t="s">
        <v>20</v>
      </c>
      <c r="H531">
        <v>180</v>
      </c>
      <c r="I531" t="s">
        <v>21</v>
      </c>
      <c r="J531" t="s">
        <v>22</v>
      </c>
      <c r="K531">
        <v>523</v>
      </c>
      <c r="L531">
        <v>201</v>
      </c>
      <c r="M531">
        <v>201</v>
      </c>
      <c r="N531">
        <v>150</v>
      </c>
    </row>
    <row r="532" spans="1:14" x14ac:dyDescent="0.35">
      <c r="A532" t="s">
        <v>15</v>
      </c>
      <c r="B532" t="s">
        <v>739</v>
      </c>
      <c r="C532" t="s">
        <v>816</v>
      </c>
      <c r="D532" t="s">
        <v>817</v>
      </c>
      <c r="E532" t="s">
        <v>205</v>
      </c>
      <c r="F532" t="s">
        <v>206</v>
      </c>
      <c r="G532" t="s">
        <v>20</v>
      </c>
      <c r="H532">
        <v>180</v>
      </c>
      <c r="I532" t="s">
        <v>21</v>
      </c>
      <c r="J532" t="s">
        <v>22</v>
      </c>
      <c r="K532">
        <v>521</v>
      </c>
      <c r="L532">
        <v>120</v>
      </c>
      <c r="M532">
        <v>120</v>
      </c>
      <c r="N532">
        <v>155.80000000000001</v>
      </c>
    </row>
    <row r="533" spans="1:14" x14ac:dyDescent="0.35">
      <c r="A533" t="s">
        <v>15</v>
      </c>
      <c r="B533" t="s">
        <v>739</v>
      </c>
      <c r="C533" t="s">
        <v>816</v>
      </c>
      <c r="D533" t="s">
        <v>817</v>
      </c>
      <c r="E533" t="s">
        <v>824</v>
      </c>
      <c r="F533" t="s">
        <v>825</v>
      </c>
      <c r="G533" t="s">
        <v>20</v>
      </c>
      <c r="H533">
        <v>180</v>
      </c>
      <c r="I533" t="s">
        <v>21</v>
      </c>
      <c r="J533" t="s">
        <v>22</v>
      </c>
      <c r="K533">
        <v>525</v>
      </c>
      <c r="L533">
        <v>43</v>
      </c>
      <c r="M533">
        <v>45</v>
      </c>
      <c r="N533">
        <v>143</v>
      </c>
    </row>
    <row r="534" spans="1:14" x14ac:dyDescent="0.35">
      <c r="A534" t="s">
        <v>15</v>
      </c>
      <c r="B534" t="s">
        <v>739</v>
      </c>
      <c r="C534" t="s">
        <v>816</v>
      </c>
      <c r="D534" t="s">
        <v>817</v>
      </c>
      <c r="E534" t="s">
        <v>207</v>
      </c>
      <c r="F534" t="s">
        <v>208</v>
      </c>
      <c r="G534" t="s">
        <v>20</v>
      </c>
      <c r="H534">
        <v>180</v>
      </c>
      <c r="I534" t="s">
        <v>21</v>
      </c>
      <c r="J534" t="s">
        <v>22</v>
      </c>
      <c r="K534">
        <v>524</v>
      </c>
      <c r="L534">
        <v>53</v>
      </c>
      <c r="M534">
        <v>54</v>
      </c>
      <c r="N534">
        <v>131.5</v>
      </c>
    </row>
    <row r="535" spans="1:14" x14ac:dyDescent="0.35">
      <c r="A535" t="s">
        <v>15</v>
      </c>
      <c r="B535" t="s">
        <v>739</v>
      </c>
      <c r="C535" t="s">
        <v>816</v>
      </c>
      <c r="D535" t="s">
        <v>817</v>
      </c>
      <c r="E535" t="s">
        <v>826</v>
      </c>
      <c r="F535" t="s">
        <v>827</v>
      </c>
      <c r="G535" t="s">
        <v>20</v>
      </c>
      <c r="H535">
        <v>180</v>
      </c>
      <c r="I535" t="s">
        <v>21</v>
      </c>
      <c r="J535" t="s">
        <v>22</v>
      </c>
      <c r="K535">
        <v>529</v>
      </c>
      <c r="L535">
        <v>40</v>
      </c>
      <c r="M535">
        <v>42</v>
      </c>
      <c r="N535">
        <v>116.5</v>
      </c>
    </row>
    <row r="536" spans="1:14" x14ac:dyDescent="0.35">
      <c r="A536" t="s">
        <v>15</v>
      </c>
      <c r="B536" t="s">
        <v>739</v>
      </c>
      <c r="C536" t="s">
        <v>816</v>
      </c>
      <c r="D536" t="s">
        <v>817</v>
      </c>
      <c r="E536" t="s">
        <v>828</v>
      </c>
      <c r="F536" t="s">
        <v>829</v>
      </c>
      <c r="G536" t="s">
        <v>20</v>
      </c>
      <c r="H536">
        <v>180</v>
      </c>
      <c r="I536" t="s">
        <v>21</v>
      </c>
      <c r="J536" t="s">
        <v>22</v>
      </c>
      <c r="K536">
        <v>523</v>
      </c>
      <c r="L536">
        <v>40</v>
      </c>
      <c r="M536">
        <v>40</v>
      </c>
      <c r="N536">
        <v>121.8</v>
      </c>
    </row>
    <row r="537" spans="1:14" x14ac:dyDescent="0.35">
      <c r="A537" t="s">
        <v>15</v>
      </c>
      <c r="B537" t="s">
        <v>739</v>
      </c>
      <c r="C537" t="s">
        <v>816</v>
      </c>
      <c r="D537" t="s">
        <v>817</v>
      </c>
      <c r="E537" t="s">
        <v>211</v>
      </c>
      <c r="F537" t="s">
        <v>212</v>
      </c>
      <c r="G537" t="s">
        <v>20</v>
      </c>
      <c r="H537">
        <v>180</v>
      </c>
      <c r="I537" t="s">
        <v>21</v>
      </c>
      <c r="J537" t="s">
        <v>22</v>
      </c>
      <c r="K537">
        <v>529</v>
      </c>
      <c r="L537">
        <v>40</v>
      </c>
      <c r="M537">
        <v>41</v>
      </c>
      <c r="N537">
        <v>176</v>
      </c>
    </row>
    <row r="538" spans="1:14" x14ac:dyDescent="0.35">
      <c r="A538" t="s">
        <v>15</v>
      </c>
      <c r="B538" t="s">
        <v>830</v>
      </c>
      <c r="C538" t="s">
        <v>831</v>
      </c>
      <c r="D538" t="s">
        <v>832</v>
      </c>
      <c r="E538" t="s">
        <v>69</v>
      </c>
      <c r="F538" t="s">
        <v>70</v>
      </c>
      <c r="G538" t="s">
        <v>20</v>
      </c>
      <c r="H538">
        <v>240</v>
      </c>
      <c r="I538" t="s">
        <v>68</v>
      </c>
      <c r="J538" t="s">
        <v>22</v>
      </c>
      <c r="K538">
        <v>723</v>
      </c>
      <c r="L538">
        <v>26</v>
      </c>
      <c r="M538">
        <v>26</v>
      </c>
      <c r="N538">
        <v>150</v>
      </c>
    </row>
    <row r="539" spans="1:14" x14ac:dyDescent="0.35">
      <c r="A539" t="s">
        <v>15</v>
      </c>
      <c r="B539" t="s">
        <v>830</v>
      </c>
      <c r="C539" t="s">
        <v>833</v>
      </c>
      <c r="D539" t="s">
        <v>834</v>
      </c>
      <c r="E539" t="s">
        <v>35</v>
      </c>
      <c r="F539" t="s">
        <v>36</v>
      </c>
      <c r="G539" t="s">
        <v>20</v>
      </c>
      <c r="H539">
        <v>180</v>
      </c>
      <c r="I539" t="s">
        <v>21</v>
      </c>
      <c r="J539" t="s">
        <v>22</v>
      </c>
      <c r="K539">
        <v>811</v>
      </c>
      <c r="L539">
        <v>36</v>
      </c>
      <c r="M539">
        <v>36</v>
      </c>
      <c r="N539">
        <v>144.5</v>
      </c>
    </row>
    <row r="540" spans="1:14" x14ac:dyDescent="0.35">
      <c r="A540" t="s">
        <v>15</v>
      </c>
      <c r="B540" t="s">
        <v>835</v>
      </c>
      <c r="C540" t="s">
        <v>836</v>
      </c>
      <c r="D540" t="s">
        <v>837</v>
      </c>
      <c r="E540" t="s">
        <v>838</v>
      </c>
      <c r="F540" t="s">
        <v>839</v>
      </c>
      <c r="G540" t="s">
        <v>20</v>
      </c>
      <c r="H540">
        <v>180</v>
      </c>
      <c r="I540" t="s">
        <v>21</v>
      </c>
      <c r="J540" t="s">
        <v>22</v>
      </c>
      <c r="K540">
        <v>521</v>
      </c>
      <c r="L540">
        <v>22</v>
      </c>
      <c r="M540">
        <v>22</v>
      </c>
      <c r="N540">
        <v>140</v>
      </c>
    </row>
    <row r="541" spans="1:14" x14ac:dyDescent="0.35">
      <c r="A541" t="s">
        <v>15</v>
      </c>
      <c r="B541" t="s">
        <v>835</v>
      </c>
      <c r="C541" t="s">
        <v>836</v>
      </c>
      <c r="D541" t="s">
        <v>837</v>
      </c>
      <c r="E541" t="s">
        <v>840</v>
      </c>
      <c r="F541" t="s">
        <v>841</v>
      </c>
      <c r="G541" t="s">
        <v>20</v>
      </c>
      <c r="H541">
        <v>180</v>
      </c>
      <c r="I541" t="s">
        <v>21</v>
      </c>
      <c r="J541" t="s">
        <v>22</v>
      </c>
      <c r="K541">
        <v>214</v>
      </c>
      <c r="L541">
        <v>38</v>
      </c>
      <c r="M541">
        <v>38</v>
      </c>
      <c r="N541">
        <v>131.80000000000001</v>
      </c>
    </row>
    <row r="542" spans="1:14" x14ac:dyDescent="0.35">
      <c r="A542" t="s">
        <v>15</v>
      </c>
      <c r="B542" t="s">
        <v>835</v>
      </c>
      <c r="C542" t="s">
        <v>836</v>
      </c>
      <c r="D542" t="s">
        <v>837</v>
      </c>
      <c r="E542" t="s">
        <v>842</v>
      </c>
      <c r="F542" t="s">
        <v>843</v>
      </c>
      <c r="G542" t="s">
        <v>20</v>
      </c>
      <c r="H542">
        <v>180</v>
      </c>
      <c r="I542" t="s">
        <v>21</v>
      </c>
      <c r="J542" t="s">
        <v>22</v>
      </c>
      <c r="K542">
        <v>481</v>
      </c>
      <c r="M542">
        <v>20</v>
      </c>
    </row>
    <row r="543" spans="1:14" x14ac:dyDescent="0.35">
      <c r="A543" t="s">
        <v>15</v>
      </c>
      <c r="B543" t="s">
        <v>835</v>
      </c>
      <c r="C543" t="s">
        <v>844</v>
      </c>
      <c r="D543" t="s">
        <v>845</v>
      </c>
      <c r="E543" t="s">
        <v>69</v>
      </c>
      <c r="F543" t="s">
        <v>70</v>
      </c>
      <c r="G543" t="s">
        <v>20</v>
      </c>
      <c r="H543">
        <v>240</v>
      </c>
      <c r="I543" t="s">
        <v>68</v>
      </c>
      <c r="J543" t="s">
        <v>22</v>
      </c>
      <c r="K543">
        <v>723</v>
      </c>
      <c r="L543">
        <v>82</v>
      </c>
      <c r="M543">
        <v>82</v>
      </c>
      <c r="N543">
        <v>141.30000000000001</v>
      </c>
    </row>
    <row r="544" spans="1:14" x14ac:dyDescent="0.35">
      <c r="A544" t="s">
        <v>15</v>
      </c>
      <c r="B544" t="s">
        <v>835</v>
      </c>
      <c r="C544" t="s">
        <v>844</v>
      </c>
      <c r="D544" t="s">
        <v>845</v>
      </c>
      <c r="E544" t="s">
        <v>199</v>
      </c>
      <c r="F544" t="s">
        <v>200</v>
      </c>
      <c r="G544" t="s">
        <v>20</v>
      </c>
      <c r="H544">
        <v>240</v>
      </c>
      <c r="I544" t="s">
        <v>68</v>
      </c>
      <c r="J544" t="s">
        <v>22</v>
      </c>
      <c r="K544">
        <v>726</v>
      </c>
      <c r="L544">
        <v>40</v>
      </c>
      <c r="M544">
        <v>40</v>
      </c>
      <c r="N544">
        <v>154.5</v>
      </c>
    </row>
    <row r="545" spans="1:14" x14ac:dyDescent="0.35">
      <c r="A545" t="s">
        <v>15</v>
      </c>
      <c r="B545" t="s">
        <v>835</v>
      </c>
      <c r="C545" t="s">
        <v>844</v>
      </c>
      <c r="D545" t="s">
        <v>845</v>
      </c>
      <c r="E545" t="s">
        <v>252</v>
      </c>
      <c r="F545" t="s">
        <v>253</v>
      </c>
      <c r="G545" t="s">
        <v>20</v>
      </c>
      <c r="H545">
        <v>240</v>
      </c>
      <c r="I545" t="s">
        <v>68</v>
      </c>
      <c r="J545" t="s">
        <v>22</v>
      </c>
      <c r="K545">
        <v>725</v>
      </c>
      <c r="L545">
        <v>25</v>
      </c>
      <c r="M545">
        <v>25</v>
      </c>
      <c r="N545">
        <v>140</v>
      </c>
    </row>
    <row r="546" spans="1:14" x14ac:dyDescent="0.35">
      <c r="A546" t="s">
        <v>15</v>
      </c>
      <c r="B546" t="s">
        <v>835</v>
      </c>
      <c r="C546" t="s">
        <v>844</v>
      </c>
      <c r="D546" t="s">
        <v>845</v>
      </c>
      <c r="E546" t="s">
        <v>391</v>
      </c>
      <c r="F546" t="s">
        <v>392</v>
      </c>
      <c r="G546" t="s">
        <v>20</v>
      </c>
      <c r="H546">
        <v>240</v>
      </c>
      <c r="I546" t="s">
        <v>68</v>
      </c>
      <c r="J546" t="s">
        <v>22</v>
      </c>
      <c r="K546">
        <v>726</v>
      </c>
      <c r="L546">
        <v>24</v>
      </c>
      <c r="M546">
        <v>24</v>
      </c>
      <c r="N546">
        <v>134.30000000000001</v>
      </c>
    </row>
    <row r="547" spans="1:14" x14ac:dyDescent="0.35">
      <c r="A547" t="s">
        <v>15</v>
      </c>
      <c r="B547" t="s">
        <v>835</v>
      </c>
      <c r="C547" t="s">
        <v>846</v>
      </c>
      <c r="D547" t="s">
        <v>847</v>
      </c>
      <c r="E547" t="s">
        <v>848</v>
      </c>
      <c r="F547" t="s">
        <v>849</v>
      </c>
      <c r="G547" t="s">
        <v>20</v>
      </c>
      <c r="H547">
        <v>180</v>
      </c>
      <c r="I547" t="s">
        <v>21</v>
      </c>
      <c r="J547" t="s">
        <v>22</v>
      </c>
      <c r="K547">
        <v>523</v>
      </c>
      <c r="L547">
        <v>35</v>
      </c>
      <c r="M547">
        <v>35</v>
      </c>
      <c r="N547">
        <v>118.3</v>
      </c>
    </row>
    <row r="548" spans="1:14" x14ac:dyDescent="0.35">
      <c r="A548" t="s">
        <v>15</v>
      </c>
      <c r="B548" t="s">
        <v>835</v>
      </c>
      <c r="C548" t="s">
        <v>846</v>
      </c>
      <c r="D548" t="s">
        <v>847</v>
      </c>
      <c r="E548" t="s">
        <v>850</v>
      </c>
      <c r="F548" t="s">
        <v>851</v>
      </c>
      <c r="G548" t="s">
        <v>20</v>
      </c>
      <c r="H548">
        <v>180</v>
      </c>
      <c r="I548" t="s">
        <v>21</v>
      </c>
      <c r="J548" t="s">
        <v>22</v>
      </c>
      <c r="K548">
        <v>481</v>
      </c>
      <c r="L548">
        <v>27</v>
      </c>
      <c r="M548">
        <v>27</v>
      </c>
      <c r="N548">
        <v>118.5</v>
      </c>
    </row>
    <row r="549" spans="1:14" x14ac:dyDescent="0.35">
      <c r="A549" t="s">
        <v>15</v>
      </c>
      <c r="B549" t="s">
        <v>835</v>
      </c>
      <c r="C549" t="s">
        <v>846</v>
      </c>
      <c r="D549" t="s">
        <v>847</v>
      </c>
      <c r="E549" t="s">
        <v>246</v>
      </c>
      <c r="F549" t="s">
        <v>247</v>
      </c>
      <c r="G549" t="s">
        <v>20</v>
      </c>
      <c r="H549">
        <v>180</v>
      </c>
      <c r="I549" t="s">
        <v>21</v>
      </c>
      <c r="J549" t="s">
        <v>22</v>
      </c>
      <c r="K549">
        <v>345</v>
      </c>
      <c r="L549">
        <v>30</v>
      </c>
      <c r="M549">
        <v>30</v>
      </c>
      <c r="N549">
        <v>121.8</v>
      </c>
    </row>
    <row r="550" spans="1:14" x14ac:dyDescent="0.35">
      <c r="A550" t="s">
        <v>15</v>
      </c>
      <c r="B550" t="s">
        <v>835</v>
      </c>
      <c r="C550" t="s">
        <v>846</v>
      </c>
      <c r="D550" t="s">
        <v>847</v>
      </c>
      <c r="E550" t="s">
        <v>719</v>
      </c>
      <c r="F550" t="s">
        <v>720</v>
      </c>
      <c r="G550" t="s">
        <v>20</v>
      </c>
      <c r="H550">
        <v>180</v>
      </c>
      <c r="I550" t="s">
        <v>21</v>
      </c>
      <c r="J550" t="s">
        <v>22</v>
      </c>
      <c r="K550">
        <v>345</v>
      </c>
      <c r="L550">
        <v>19</v>
      </c>
      <c r="M550">
        <v>19</v>
      </c>
      <c r="N550">
        <v>135.30000000000001</v>
      </c>
    </row>
    <row r="551" spans="1:14" x14ac:dyDescent="0.35">
      <c r="A551" t="s">
        <v>15</v>
      </c>
      <c r="B551" t="s">
        <v>835</v>
      </c>
      <c r="C551" t="s">
        <v>846</v>
      </c>
      <c r="D551" t="s">
        <v>847</v>
      </c>
      <c r="E551" t="s">
        <v>852</v>
      </c>
      <c r="F551" t="s">
        <v>853</v>
      </c>
      <c r="G551" t="s">
        <v>20</v>
      </c>
      <c r="H551">
        <v>180</v>
      </c>
      <c r="I551" t="s">
        <v>21</v>
      </c>
      <c r="J551" t="s">
        <v>22</v>
      </c>
      <c r="K551">
        <v>345</v>
      </c>
      <c r="L551">
        <v>24</v>
      </c>
      <c r="M551">
        <v>24</v>
      </c>
    </row>
    <row r="552" spans="1:14" x14ac:dyDescent="0.35">
      <c r="A552" t="s">
        <v>15</v>
      </c>
      <c r="B552" t="s">
        <v>835</v>
      </c>
      <c r="C552" t="s">
        <v>846</v>
      </c>
      <c r="D552" t="s">
        <v>847</v>
      </c>
      <c r="E552" t="s">
        <v>854</v>
      </c>
      <c r="F552" t="s">
        <v>855</v>
      </c>
      <c r="G552" t="s">
        <v>20</v>
      </c>
      <c r="H552">
        <v>180</v>
      </c>
      <c r="I552" t="s">
        <v>21</v>
      </c>
      <c r="J552" t="s">
        <v>22</v>
      </c>
      <c r="K552">
        <v>346</v>
      </c>
      <c r="L552">
        <v>25</v>
      </c>
      <c r="M552">
        <v>25</v>
      </c>
      <c r="N552">
        <v>122.3</v>
      </c>
    </row>
    <row r="553" spans="1:14" x14ac:dyDescent="0.35">
      <c r="A553" t="s">
        <v>15</v>
      </c>
      <c r="B553" t="s">
        <v>835</v>
      </c>
      <c r="C553" t="s">
        <v>856</v>
      </c>
      <c r="D553" t="s">
        <v>857</v>
      </c>
      <c r="E553" t="s">
        <v>77</v>
      </c>
      <c r="F553" t="s">
        <v>78</v>
      </c>
      <c r="G553" t="s">
        <v>20</v>
      </c>
      <c r="H553">
        <v>180</v>
      </c>
      <c r="I553" t="s">
        <v>21</v>
      </c>
      <c r="J553" t="s">
        <v>22</v>
      </c>
      <c r="K553">
        <v>344</v>
      </c>
      <c r="L553">
        <v>95</v>
      </c>
      <c r="M553">
        <v>95</v>
      </c>
      <c r="N553">
        <v>122</v>
      </c>
    </row>
    <row r="554" spans="1:14" x14ac:dyDescent="0.35">
      <c r="A554" t="s">
        <v>15</v>
      </c>
      <c r="B554" t="s">
        <v>835</v>
      </c>
      <c r="C554" t="s">
        <v>856</v>
      </c>
      <c r="D554" t="s">
        <v>857</v>
      </c>
      <c r="E554" t="s">
        <v>473</v>
      </c>
      <c r="F554" t="s">
        <v>474</v>
      </c>
      <c r="G554" t="s">
        <v>20</v>
      </c>
      <c r="H554">
        <v>180</v>
      </c>
      <c r="I554" t="s">
        <v>21</v>
      </c>
      <c r="J554" t="s">
        <v>22</v>
      </c>
      <c r="K554">
        <v>344</v>
      </c>
      <c r="L554">
        <v>20</v>
      </c>
      <c r="M554">
        <v>20</v>
      </c>
      <c r="N554">
        <v>163.80000000000001</v>
      </c>
    </row>
    <row r="555" spans="1:14" x14ac:dyDescent="0.35">
      <c r="A555" t="s">
        <v>15</v>
      </c>
      <c r="B555" t="s">
        <v>835</v>
      </c>
      <c r="C555" t="s">
        <v>856</v>
      </c>
      <c r="D555" t="s">
        <v>857</v>
      </c>
      <c r="E555" t="s">
        <v>713</v>
      </c>
      <c r="F555" t="s">
        <v>714</v>
      </c>
      <c r="G555" t="s">
        <v>20</v>
      </c>
      <c r="H555">
        <v>180</v>
      </c>
      <c r="I555" t="s">
        <v>21</v>
      </c>
      <c r="J555" t="s">
        <v>22</v>
      </c>
      <c r="K555">
        <v>343</v>
      </c>
      <c r="L555">
        <v>20</v>
      </c>
      <c r="M555">
        <v>20</v>
      </c>
      <c r="N555">
        <v>157.80000000000001</v>
      </c>
    </row>
    <row r="556" spans="1:14" x14ac:dyDescent="0.35">
      <c r="A556" t="s">
        <v>15</v>
      </c>
      <c r="B556" t="s">
        <v>835</v>
      </c>
      <c r="C556" t="s">
        <v>856</v>
      </c>
      <c r="D556" t="s">
        <v>857</v>
      </c>
      <c r="E556" t="s">
        <v>858</v>
      </c>
      <c r="F556" t="s">
        <v>859</v>
      </c>
      <c r="G556" t="s">
        <v>20</v>
      </c>
      <c r="H556">
        <v>180</v>
      </c>
      <c r="I556" t="s">
        <v>21</v>
      </c>
      <c r="J556" t="s">
        <v>22</v>
      </c>
      <c r="K556">
        <v>343</v>
      </c>
      <c r="L556">
        <v>20</v>
      </c>
      <c r="M556">
        <v>20</v>
      </c>
      <c r="N556">
        <v>123.3</v>
      </c>
    </row>
    <row r="557" spans="1:14" x14ac:dyDescent="0.35">
      <c r="A557" t="s">
        <v>15</v>
      </c>
      <c r="B557" t="s">
        <v>835</v>
      </c>
      <c r="C557" t="s">
        <v>856</v>
      </c>
      <c r="D557" t="s">
        <v>857</v>
      </c>
      <c r="E557" t="s">
        <v>93</v>
      </c>
      <c r="F557" t="s">
        <v>94</v>
      </c>
      <c r="G557" t="s">
        <v>20</v>
      </c>
      <c r="H557">
        <v>180</v>
      </c>
      <c r="I557" t="s">
        <v>21</v>
      </c>
      <c r="J557" t="s">
        <v>22</v>
      </c>
      <c r="K557">
        <v>342</v>
      </c>
      <c r="L557">
        <v>33</v>
      </c>
      <c r="M557">
        <v>33</v>
      </c>
      <c r="N557">
        <v>141.30000000000001</v>
      </c>
    </row>
    <row r="558" spans="1:14" x14ac:dyDescent="0.35">
      <c r="A558" t="s">
        <v>15</v>
      </c>
      <c r="B558" t="s">
        <v>835</v>
      </c>
      <c r="C558" t="s">
        <v>856</v>
      </c>
      <c r="D558" t="s">
        <v>857</v>
      </c>
      <c r="E558" t="s">
        <v>812</v>
      </c>
      <c r="F558" t="s">
        <v>813</v>
      </c>
      <c r="G558" t="s">
        <v>20</v>
      </c>
      <c r="H558">
        <v>180</v>
      </c>
      <c r="I558" t="s">
        <v>21</v>
      </c>
      <c r="J558" t="s">
        <v>22</v>
      </c>
      <c r="K558">
        <v>342</v>
      </c>
      <c r="L558">
        <v>20</v>
      </c>
      <c r="M558">
        <v>20</v>
      </c>
      <c r="N558">
        <v>103</v>
      </c>
    </row>
    <row r="559" spans="1:14" x14ac:dyDescent="0.35">
      <c r="A559" t="s">
        <v>15</v>
      </c>
      <c r="B559" t="s">
        <v>860</v>
      </c>
      <c r="C559" t="s">
        <v>861</v>
      </c>
      <c r="D559" t="s">
        <v>862</v>
      </c>
      <c r="E559" t="s">
        <v>69</v>
      </c>
      <c r="F559" t="s">
        <v>70</v>
      </c>
      <c r="G559" t="s">
        <v>20</v>
      </c>
      <c r="H559">
        <v>240</v>
      </c>
      <c r="I559" t="s">
        <v>68</v>
      </c>
      <c r="J559" t="s">
        <v>22</v>
      </c>
      <c r="K559">
        <v>723</v>
      </c>
      <c r="L559">
        <v>311</v>
      </c>
      <c r="M559">
        <v>311</v>
      </c>
      <c r="N559">
        <v>114.3</v>
      </c>
    </row>
    <row r="560" spans="1:14" x14ac:dyDescent="0.35">
      <c r="A560" t="s">
        <v>15</v>
      </c>
      <c r="B560" t="s">
        <v>863</v>
      </c>
      <c r="C560" t="s">
        <v>864</v>
      </c>
      <c r="D560" t="s">
        <v>865</v>
      </c>
      <c r="E560" t="s">
        <v>69</v>
      </c>
      <c r="F560" t="s">
        <v>70</v>
      </c>
      <c r="G560" t="s">
        <v>20</v>
      </c>
      <c r="H560">
        <v>240</v>
      </c>
      <c r="I560" t="s">
        <v>68</v>
      </c>
      <c r="J560" t="s">
        <v>22</v>
      </c>
      <c r="K560">
        <v>723</v>
      </c>
      <c r="L560">
        <v>278</v>
      </c>
      <c r="M560">
        <v>278</v>
      </c>
      <c r="N560">
        <v>151</v>
      </c>
    </row>
    <row r="561" spans="1:14" x14ac:dyDescent="0.35">
      <c r="A561" t="s">
        <v>15</v>
      </c>
      <c r="B561" t="s">
        <v>866</v>
      </c>
      <c r="C561" t="s">
        <v>867</v>
      </c>
      <c r="D561" t="s">
        <v>868</v>
      </c>
      <c r="E561" t="s">
        <v>69</v>
      </c>
      <c r="F561" t="s">
        <v>70</v>
      </c>
      <c r="G561" t="s">
        <v>20</v>
      </c>
      <c r="H561">
        <v>240</v>
      </c>
      <c r="I561" t="s">
        <v>68</v>
      </c>
      <c r="J561" t="s">
        <v>22</v>
      </c>
      <c r="K561">
        <v>723</v>
      </c>
      <c r="L561">
        <v>95</v>
      </c>
      <c r="M561">
        <v>95</v>
      </c>
      <c r="N561">
        <v>148.5</v>
      </c>
    </row>
    <row r="562" spans="1:14" x14ac:dyDescent="0.35">
      <c r="A562" t="s">
        <v>15</v>
      </c>
      <c r="B562" t="s">
        <v>869</v>
      </c>
      <c r="C562" t="s">
        <v>870</v>
      </c>
      <c r="D562" t="s">
        <v>871</v>
      </c>
      <c r="E562" t="s">
        <v>69</v>
      </c>
      <c r="F562" t="s">
        <v>70</v>
      </c>
      <c r="G562" t="s">
        <v>20</v>
      </c>
      <c r="H562">
        <v>240</v>
      </c>
      <c r="I562" t="s">
        <v>68</v>
      </c>
      <c r="J562" t="s">
        <v>22</v>
      </c>
      <c r="K562">
        <v>723</v>
      </c>
      <c r="L562">
        <v>65</v>
      </c>
      <c r="M562">
        <v>71</v>
      </c>
      <c r="N562">
        <v>141</v>
      </c>
    </row>
    <row r="563" spans="1:14" x14ac:dyDescent="0.35">
      <c r="A563" t="s">
        <v>15</v>
      </c>
      <c r="B563" t="s">
        <v>872</v>
      </c>
      <c r="C563" t="s">
        <v>873</v>
      </c>
      <c r="D563" t="s">
        <v>874</v>
      </c>
      <c r="E563" t="s">
        <v>875</v>
      </c>
      <c r="F563" t="s">
        <v>876</v>
      </c>
      <c r="G563" t="s">
        <v>20</v>
      </c>
      <c r="H563">
        <v>180</v>
      </c>
      <c r="I563" t="s">
        <v>21</v>
      </c>
      <c r="J563" t="s">
        <v>22</v>
      </c>
      <c r="K563">
        <v>321</v>
      </c>
      <c r="L563">
        <v>41</v>
      </c>
      <c r="M563">
        <v>41</v>
      </c>
      <c r="N563">
        <v>143</v>
      </c>
    </row>
    <row r="564" spans="1:14" x14ac:dyDescent="0.35">
      <c r="A564" t="s">
        <v>15</v>
      </c>
      <c r="B564" t="s">
        <v>872</v>
      </c>
      <c r="C564" t="s">
        <v>873</v>
      </c>
      <c r="D564" t="s">
        <v>874</v>
      </c>
      <c r="E564" t="s">
        <v>520</v>
      </c>
      <c r="F564" t="s">
        <v>521</v>
      </c>
      <c r="G564" t="s">
        <v>20</v>
      </c>
      <c r="H564">
        <v>180</v>
      </c>
      <c r="I564" t="s">
        <v>21</v>
      </c>
      <c r="J564" t="s">
        <v>22</v>
      </c>
      <c r="K564">
        <v>213</v>
      </c>
      <c r="L564">
        <v>39</v>
      </c>
      <c r="M564">
        <v>39</v>
      </c>
      <c r="N564">
        <v>135</v>
      </c>
    </row>
    <row r="565" spans="1:14" x14ac:dyDescent="0.35">
      <c r="A565" t="s">
        <v>15</v>
      </c>
      <c r="B565" t="s">
        <v>872</v>
      </c>
      <c r="C565" t="s">
        <v>873</v>
      </c>
      <c r="D565" t="s">
        <v>874</v>
      </c>
      <c r="E565" t="s">
        <v>54</v>
      </c>
      <c r="F565" t="s">
        <v>55</v>
      </c>
      <c r="G565" t="s">
        <v>20</v>
      </c>
      <c r="H565">
        <v>180</v>
      </c>
      <c r="I565" t="s">
        <v>21</v>
      </c>
      <c r="J565" t="s">
        <v>22</v>
      </c>
      <c r="K565">
        <v>813</v>
      </c>
      <c r="L565">
        <v>41</v>
      </c>
      <c r="M565">
        <v>41</v>
      </c>
      <c r="N565">
        <v>114</v>
      </c>
    </row>
    <row r="566" spans="1:14" x14ac:dyDescent="0.35">
      <c r="A566" t="s">
        <v>15</v>
      </c>
      <c r="B566" t="s">
        <v>872</v>
      </c>
      <c r="C566" t="s">
        <v>873</v>
      </c>
      <c r="D566" t="s">
        <v>874</v>
      </c>
      <c r="E566" t="s">
        <v>58</v>
      </c>
      <c r="F566" t="s">
        <v>59</v>
      </c>
      <c r="G566" t="s">
        <v>20</v>
      </c>
      <c r="H566">
        <v>180</v>
      </c>
      <c r="I566" t="s">
        <v>21</v>
      </c>
      <c r="J566" t="s">
        <v>22</v>
      </c>
      <c r="K566">
        <v>144</v>
      </c>
      <c r="L566">
        <v>42</v>
      </c>
      <c r="M566">
        <v>42</v>
      </c>
      <c r="N566">
        <v>135</v>
      </c>
    </row>
    <row r="567" spans="1:14" x14ac:dyDescent="0.35">
      <c r="A567" t="s">
        <v>15</v>
      </c>
      <c r="B567" t="s">
        <v>872</v>
      </c>
      <c r="C567" t="s">
        <v>873</v>
      </c>
      <c r="D567" t="s">
        <v>874</v>
      </c>
      <c r="E567" t="s">
        <v>173</v>
      </c>
      <c r="F567" t="s">
        <v>174</v>
      </c>
      <c r="G567" t="s">
        <v>20</v>
      </c>
      <c r="H567">
        <v>180</v>
      </c>
      <c r="I567" t="s">
        <v>21</v>
      </c>
      <c r="J567" t="s">
        <v>22</v>
      </c>
      <c r="K567">
        <v>762</v>
      </c>
      <c r="L567">
        <v>35</v>
      </c>
      <c r="M567">
        <v>35</v>
      </c>
      <c r="N567">
        <v>124.8</v>
      </c>
    </row>
    <row r="568" spans="1:14" x14ac:dyDescent="0.35">
      <c r="A568" t="s">
        <v>15</v>
      </c>
      <c r="B568" t="s">
        <v>872</v>
      </c>
      <c r="C568" t="s">
        <v>873</v>
      </c>
      <c r="D568" t="s">
        <v>874</v>
      </c>
      <c r="E568" t="s">
        <v>877</v>
      </c>
      <c r="F568" t="s">
        <v>878</v>
      </c>
      <c r="G568" t="s">
        <v>20</v>
      </c>
      <c r="H568">
        <v>180</v>
      </c>
      <c r="I568" t="s">
        <v>21</v>
      </c>
      <c r="J568" t="s">
        <v>22</v>
      </c>
      <c r="K568">
        <v>213</v>
      </c>
      <c r="L568">
        <v>35</v>
      </c>
      <c r="M568">
        <v>35</v>
      </c>
      <c r="N568">
        <v>123.8</v>
      </c>
    </row>
    <row r="569" spans="1:14" x14ac:dyDescent="0.35">
      <c r="A569" t="s">
        <v>15</v>
      </c>
      <c r="B569" t="s">
        <v>872</v>
      </c>
      <c r="C569" t="s">
        <v>879</v>
      </c>
      <c r="D569" t="s">
        <v>880</v>
      </c>
      <c r="E569" t="s">
        <v>89</v>
      </c>
      <c r="F569" t="s">
        <v>90</v>
      </c>
      <c r="G569" t="s">
        <v>20</v>
      </c>
      <c r="H569">
        <v>180</v>
      </c>
      <c r="I569" t="s">
        <v>21</v>
      </c>
      <c r="J569" t="s">
        <v>22</v>
      </c>
      <c r="K569">
        <v>345</v>
      </c>
      <c r="L569">
        <v>76</v>
      </c>
      <c r="M569">
        <v>76</v>
      </c>
      <c r="N569">
        <v>129</v>
      </c>
    </row>
    <row r="570" spans="1:14" x14ac:dyDescent="0.35">
      <c r="A570" t="s">
        <v>15</v>
      </c>
      <c r="B570" t="s">
        <v>872</v>
      </c>
      <c r="C570" t="s">
        <v>879</v>
      </c>
      <c r="D570" t="s">
        <v>880</v>
      </c>
      <c r="E570" t="s">
        <v>663</v>
      </c>
      <c r="F570" t="s">
        <v>664</v>
      </c>
      <c r="G570" t="s">
        <v>20</v>
      </c>
      <c r="H570">
        <v>180</v>
      </c>
      <c r="I570" t="s">
        <v>68</v>
      </c>
      <c r="J570" t="s">
        <v>22</v>
      </c>
      <c r="K570">
        <v>345</v>
      </c>
      <c r="L570">
        <v>26</v>
      </c>
      <c r="M570">
        <v>26</v>
      </c>
      <c r="N570">
        <v>116.8</v>
      </c>
    </row>
    <row r="571" spans="1:14" x14ac:dyDescent="0.35">
      <c r="A571" t="s">
        <v>15</v>
      </c>
      <c r="B571" t="s">
        <v>872</v>
      </c>
      <c r="C571" t="s">
        <v>879</v>
      </c>
      <c r="D571" t="s">
        <v>880</v>
      </c>
      <c r="E571" t="s">
        <v>99</v>
      </c>
      <c r="F571" t="s">
        <v>100</v>
      </c>
      <c r="G571" t="s">
        <v>20</v>
      </c>
      <c r="H571">
        <v>180</v>
      </c>
      <c r="I571" t="s">
        <v>21</v>
      </c>
      <c r="J571" t="s">
        <v>22</v>
      </c>
      <c r="K571">
        <v>811</v>
      </c>
      <c r="L571">
        <v>50</v>
      </c>
      <c r="M571">
        <v>48</v>
      </c>
      <c r="N571">
        <v>120.3</v>
      </c>
    </row>
    <row r="572" spans="1:14" x14ac:dyDescent="0.35">
      <c r="A572" t="s">
        <v>15</v>
      </c>
      <c r="B572" t="s">
        <v>872</v>
      </c>
      <c r="C572" t="s">
        <v>879</v>
      </c>
      <c r="D572" t="s">
        <v>880</v>
      </c>
      <c r="E572" t="s">
        <v>93</v>
      </c>
      <c r="F572" t="s">
        <v>94</v>
      </c>
      <c r="G572" t="s">
        <v>20</v>
      </c>
      <c r="H572">
        <v>180</v>
      </c>
      <c r="I572" t="s">
        <v>21</v>
      </c>
      <c r="J572" t="s">
        <v>22</v>
      </c>
      <c r="K572">
        <v>342</v>
      </c>
      <c r="L572">
        <v>33</v>
      </c>
      <c r="M572">
        <v>33</v>
      </c>
      <c r="N572">
        <v>136.80000000000001</v>
      </c>
    </row>
    <row r="573" spans="1:14" x14ac:dyDescent="0.35">
      <c r="A573" t="s">
        <v>15</v>
      </c>
      <c r="B573" t="s">
        <v>872</v>
      </c>
      <c r="C573" t="s">
        <v>879</v>
      </c>
      <c r="D573" t="s">
        <v>880</v>
      </c>
      <c r="E573" t="s">
        <v>136</v>
      </c>
      <c r="F573" t="s">
        <v>137</v>
      </c>
      <c r="G573" t="s">
        <v>20</v>
      </c>
      <c r="H573">
        <v>180</v>
      </c>
      <c r="I573" t="s">
        <v>21</v>
      </c>
      <c r="J573" t="s">
        <v>22</v>
      </c>
      <c r="K573">
        <v>812</v>
      </c>
      <c r="L573">
        <v>65</v>
      </c>
      <c r="M573">
        <v>65</v>
      </c>
      <c r="N573">
        <v>110.5</v>
      </c>
    </row>
    <row r="574" spans="1:14" x14ac:dyDescent="0.35">
      <c r="A574" t="s">
        <v>15</v>
      </c>
      <c r="B574" t="s">
        <v>872</v>
      </c>
      <c r="C574" t="s">
        <v>881</v>
      </c>
      <c r="D574" t="s">
        <v>882</v>
      </c>
      <c r="E574" t="s">
        <v>89</v>
      </c>
      <c r="F574" t="s">
        <v>90</v>
      </c>
      <c r="G574" t="s">
        <v>20</v>
      </c>
      <c r="H574">
        <v>180</v>
      </c>
      <c r="I574" t="s">
        <v>21</v>
      </c>
      <c r="J574" t="s">
        <v>22</v>
      </c>
      <c r="K574">
        <v>345</v>
      </c>
      <c r="L574">
        <v>31</v>
      </c>
      <c r="M574">
        <v>31</v>
      </c>
      <c r="N574">
        <v>117.8</v>
      </c>
    </row>
    <row r="575" spans="1:14" x14ac:dyDescent="0.35">
      <c r="A575" t="s">
        <v>15</v>
      </c>
      <c r="B575" t="s">
        <v>872</v>
      </c>
      <c r="C575" t="s">
        <v>881</v>
      </c>
      <c r="D575" t="s">
        <v>882</v>
      </c>
      <c r="E575" t="s">
        <v>663</v>
      </c>
      <c r="F575" t="s">
        <v>664</v>
      </c>
      <c r="G575" t="s">
        <v>20</v>
      </c>
      <c r="H575">
        <v>180</v>
      </c>
      <c r="I575" t="s">
        <v>68</v>
      </c>
      <c r="J575" t="s">
        <v>22</v>
      </c>
      <c r="K575">
        <v>345</v>
      </c>
      <c r="L575">
        <v>20</v>
      </c>
      <c r="M575">
        <v>20</v>
      </c>
      <c r="N575">
        <v>123.5</v>
      </c>
    </row>
    <row r="576" spans="1:14" x14ac:dyDescent="0.35">
      <c r="A576" t="s">
        <v>15</v>
      </c>
      <c r="B576" t="s">
        <v>872</v>
      </c>
      <c r="C576" t="s">
        <v>881</v>
      </c>
      <c r="D576" t="s">
        <v>882</v>
      </c>
      <c r="E576" t="s">
        <v>136</v>
      </c>
      <c r="F576" t="s">
        <v>137</v>
      </c>
      <c r="G576" t="s">
        <v>20</v>
      </c>
      <c r="H576">
        <v>180</v>
      </c>
      <c r="I576" t="s">
        <v>21</v>
      </c>
      <c r="J576" t="s">
        <v>22</v>
      </c>
      <c r="K576">
        <v>812</v>
      </c>
      <c r="L576">
        <v>40</v>
      </c>
      <c r="M576">
        <v>32</v>
      </c>
      <c r="N576">
        <v>106</v>
      </c>
    </row>
    <row r="577" spans="1:14" x14ac:dyDescent="0.35">
      <c r="A577" t="s">
        <v>15</v>
      </c>
      <c r="B577" t="s">
        <v>872</v>
      </c>
      <c r="C577" t="s">
        <v>883</v>
      </c>
      <c r="D577" t="s">
        <v>884</v>
      </c>
      <c r="E577" t="s">
        <v>66</v>
      </c>
      <c r="F577" t="s">
        <v>67</v>
      </c>
      <c r="G577" t="s">
        <v>20</v>
      </c>
      <c r="H577">
        <v>240</v>
      </c>
      <c r="I577" t="s">
        <v>68</v>
      </c>
      <c r="J577" t="s">
        <v>22</v>
      </c>
      <c r="K577">
        <v>725</v>
      </c>
      <c r="L577">
        <v>27</v>
      </c>
      <c r="M577">
        <v>30</v>
      </c>
      <c r="N577">
        <v>138.5</v>
      </c>
    </row>
    <row r="578" spans="1:14" x14ac:dyDescent="0.35">
      <c r="A578" t="s">
        <v>15</v>
      </c>
      <c r="B578" t="s">
        <v>872</v>
      </c>
      <c r="C578" t="s">
        <v>883</v>
      </c>
      <c r="D578" t="s">
        <v>884</v>
      </c>
      <c r="E578" t="s">
        <v>191</v>
      </c>
      <c r="F578" t="s">
        <v>192</v>
      </c>
      <c r="G578" t="s">
        <v>20</v>
      </c>
      <c r="H578">
        <v>240</v>
      </c>
      <c r="I578" t="s">
        <v>68</v>
      </c>
      <c r="J578" t="s">
        <v>22</v>
      </c>
      <c r="K578">
        <v>726</v>
      </c>
      <c r="L578">
        <v>28</v>
      </c>
      <c r="M578">
        <v>28</v>
      </c>
      <c r="N578">
        <v>128.30000000000001</v>
      </c>
    </row>
    <row r="579" spans="1:14" x14ac:dyDescent="0.35">
      <c r="A579" t="s">
        <v>15</v>
      </c>
      <c r="B579" t="s">
        <v>872</v>
      </c>
      <c r="C579" t="s">
        <v>883</v>
      </c>
      <c r="D579" t="s">
        <v>884</v>
      </c>
      <c r="E579" t="s">
        <v>69</v>
      </c>
      <c r="F579" t="s">
        <v>70</v>
      </c>
      <c r="G579" t="s">
        <v>20</v>
      </c>
      <c r="H579">
        <v>240</v>
      </c>
      <c r="I579" t="s">
        <v>68</v>
      </c>
      <c r="J579" t="s">
        <v>22</v>
      </c>
      <c r="K579">
        <v>723</v>
      </c>
      <c r="L579">
        <v>40</v>
      </c>
      <c r="M579">
        <v>40</v>
      </c>
      <c r="N579">
        <v>143.80000000000001</v>
      </c>
    </row>
    <row r="580" spans="1:14" x14ac:dyDescent="0.35">
      <c r="A580" t="s">
        <v>15</v>
      </c>
      <c r="B580" t="s">
        <v>872</v>
      </c>
      <c r="C580" t="s">
        <v>883</v>
      </c>
      <c r="D580" t="s">
        <v>884</v>
      </c>
      <c r="E580" t="s">
        <v>71</v>
      </c>
      <c r="F580" t="s">
        <v>72</v>
      </c>
      <c r="G580" t="s">
        <v>20</v>
      </c>
      <c r="H580">
        <v>240</v>
      </c>
      <c r="I580" t="s">
        <v>68</v>
      </c>
      <c r="J580" t="s">
        <v>22</v>
      </c>
      <c r="K580">
        <v>727</v>
      </c>
      <c r="L580">
        <v>25</v>
      </c>
      <c r="M580">
        <v>25</v>
      </c>
      <c r="N580">
        <v>112.3</v>
      </c>
    </row>
    <row r="581" spans="1:14" x14ac:dyDescent="0.35">
      <c r="A581" t="s">
        <v>15</v>
      </c>
      <c r="B581" t="s">
        <v>872</v>
      </c>
      <c r="C581" t="s">
        <v>883</v>
      </c>
      <c r="D581" t="s">
        <v>884</v>
      </c>
      <c r="E581" t="s">
        <v>199</v>
      </c>
      <c r="F581" t="s">
        <v>200</v>
      </c>
      <c r="G581" t="s">
        <v>20</v>
      </c>
      <c r="H581">
        <v>240</v>
      </c>
      <c r="I581" t="s">
        <v>68</v>
      </c>
      <c r="J581" t="s">
        <v>22</v>
      </c>
      <c r="K581">
        <v>726</v>
      </c>
      <c r="L581">
        <v>26</v>
      </c>
      <c r="M581">
        <v>26</v>
      </c>
      <c r="N581">
        <v>153</v>
      </c>
    </row>
    <row r="582" spans="1:14" x14ac:dyDescent="0.35">
      <c r="A582" t="s">
        <v>15</v>
      </c>
      <c r="B582" t="s">
        <v>872</v>
      </c>
      <c r="C582" t="s">
        <v>883</v>
      </c>
      <c r="D582" t="s">
        <v>884</v>
      </c>
      <c r="E582" t="s">
        <v>252</v>
      </c>
      <c r="F582" t="s">
        <v>253</v>
      </c>
      <c r="G582" t="s">
        <v>20</v>
      </c>
      <c r="H582">
        <v>240</v>
      </c>
      <c r="I582" t="s">
        <v>68</v>
      </c>
      <c r="J582" t="s">
        <v>22</v>
      </c>
      <c r="K582">
        <v>725</v>
      </c>
      <c r="L582">
        <v>30</v>
      </c>
      <c r="M582">
        <v>30</v>
      </c>
      <c r="N582">
        <v>135.30000000000001</v>
      </c>
    </row>
    <row r="583" spans="1:14" x14ac:dyDescent="0.35">
      <c r="A583" t="s">
        <v>15</v>
      </c>
      <c r="B583" t="s">
        <v>872</v>
      </c>
      <c r="C583" t="s">
        <v>883</v>
      </c>
      <c r="D583" t="s">
        <v>884</v>
      </c>
      <c r="E583" t="s">
        <v>391</v>
      </c>
      <c r="F583" t="s">
        <v>392</v>
      </c>
      <c r="G583" t="s">
        <v>20</v>
      </c>
      <c r="H583">
        <v>240</v>
      </c>
      <c r="I583" t="s">
        <v>68</v>
      </c>
      <c r="J583" t="s">
        <v>22</v>
      </c>
      <c r="K583">
        <v>726</v>
      </c>
      <c r="L583">
        <v>25</v>
      </c>
      <c r="M583">
        <v>25</v>
      </c>
      <c r="N583">
        <v>123.3</v>
      </c>
    </row>
    <row r="584" spans="1:14" x14ac:dyDescent="0.35">
      <c r="A584" t="s">
        <v>15</v>
      </c>
      <c r="B584" t="s">
        <v>872</v>
      </c>
      <c r="C584" t="s">
        <v>885</v>
      </c>
      <c r="D584" t="s">
        <v>886</v>
      </c>
      <c r="E584" t="s">
        <v>83</v>
      </c>
      <c r="F584" t="s">
        <v>84</v>
      </c>
      <c r="G584" t="s">
        <v>20</v>
      </c>
      <c r="H584">
        <v>180</v>
      </c>
      <c r="I584" t="s">
        <v>21</v>
      </c>
      <c r="J584" t="s">
        <v>22</v>
      </c>
      <c r="K584">
        <v>582</v>
      </c>
      <c r="L584">
        <v>20</v>
      </c>
      <c r="M584">
        <v>20</v>
      </c>
      <c r="N584">
        <v>134.30000000000001</v>
      </c>
    </row>
    <row r="585" spans="1:14" x14ac:dyDescent="0.35">
      <c r="A585" t="s">
        <v>15</v>
      </c>
      <c r="B585" t="s">
        <v>872</v>
      </c>
      <c r="C585" t="s">
        <v>885</v>
      </c>
      <c r="D585" t="s">
        <v>886</v>
      </c>
      <c r="E585" t="s">
        <v>203</v>
      </c>
      <c r="F585" t="s">
        <v>204</v>
      </c>
      <c r="G585" t="s">
        <v>20</v>
      </c>
      <c r="H585">
        <v>180</v>
      </c>
      <c r="I585" t="s">
        <v>21</v>
      </c>
      <c r="J585" t="s">
        <v>22</v>
      </c>
      <c r="K585">
        <v>523</v>
      </c>
      <c r="L585">
        <v>20</v>
      </c>
      <c r="M585">
        <v>20</v>
      </c>
      <c r="N585">
        <v>177</v>
      </c>
    </row>
    <row r="586" spans="1:14" x14ac:dyDescent="0.35">
      <c r="A586" t="s">
        <v>15</v>
      </c>
      <c r="B586" t="s">
        <v>872</v>
      </c>
      <c r="C586" t="s">
        <v>885</v>
      </c>
      <c r="D586" t="s">
        <v>886</v>
      </c>
      <c r="E586" t="s">
        <v>205</v>
      </c>
      <c r="F586" t="s">
        <v>206</v>
      </c>
      <c r="G586" t="s">
        <v>20</v>
      </c>
      <c r="H586">
        <v>180</v>
      </c>
      <c r="I586" t="s">
        <v>21</v>
      </c>
      <c r="J586" t="s">
        <v>22</v>
      </c>
      <c r="K586">
        <v>521</v>
      </c>
      <c r="L586">
        <v>20</v>
      </c>
      <c r="M586">
        <v>20</v>
      </c>
      <c r="N586">
        <v>125.5</v>
      </c>
    </row>
    <row r="587" spans="1:14" x14ac:dyDescent="0.35">
      <c r="A587" t="s">
        <v>15</v>
      </c>
      <c r="B587" t="s">
        <v>872</v>
      </c>
      <c r="C587" t="s">
        <v>885</v>
      </c>
      <c r="D587" t="s">
        <v>886</v>
      </c>
      <c r="E587" t="s">
        <v>887</v>
      </c>
      <c r="F587" t="s">
        <v>888</v>
      </c>
      <c r="G587" t="s">
        <v>20</v>
      </c>
      <c r="H587">
        <v>180</v>
      </c>
      <c r="I587" t="s">
        <v>21</v>
      </c>
      <c r="J587" t="s">
        <v>22</v>
      </c>
      <c r="K587">
        <v>481</v>
      </c>
      <c r="L587">
        <v>20</v>
      </c>
      <c r="M587">
        <v>20</v>
      </c>
    </row>
    <row r="588" spans="1:14" x14ac:dyDescent="0.35">
      <c r="A588" t="s">
        <v>15</v>
      </c>
      <c r="B588" t="s">
        <v>1502</v>
      </c>
      <c r="C588" t="s">
        <v>1503</v>
      </c>
      <c r="D588" t="s">
        <v>1504</v>
      </c>
      <c r="E588" t="s">
        <v>69</v>
      </c>
      <c r="F588" t="s">
        <v>70</v>
      </c>
      <c r="G588" t="s">
        <v>20</v>
      </c>
      <c r="H588">
        <v>240</v>
      </c>
      <c r="I588" t="s">
        <v>68</v>
      </c>
      <c r="J588" t="s">
        <v>22</v>
      </c>
      <c r="K588">
        <v>723</v>
      </c>
      <c r="L588">
        <v>80</v>
      </c>
      <c r="M588">
        <v>80</v>
      </c>
      <c r="N588">
        <v>158.80000000000001</v>
      </c>
    </row>
    <row r="589" spans="1:14" x14ac:dyDescent="0.35">
      <c r="A589" t="s">
        <v>15</v>
      </c>
      <c r="B589" t="s">
        <v>889</v>
      </c>
      <c r="C589" t="s">
        <v>890</v>
      </c>
      <c r="D589" t="s">
        <v>891</v>
      </c>
      <c r="E589" t="s">
        <v>69</v>
      </c>
      <c r="F589" t="s">
        <v>70</v>
      </c>
      <c r="G589" t="s">
        <v>20</v>
      </c>
      <c r="H589">
        <v>240</v>
      </c>
      <c r="I589" t="s">
        <v>68</v>
      </c>
      <c r="J589" t="s">
        <v>22</v>
      </c>
      <c r="K589">
        <v>723</v>
      </c>
      <c r="L589">
        <v>257</v>
      </c>
      <c r="M589">
        <v>257</v>
      </c>
      <c r="N589">
        <v>160.5</v>
      </c>
    </row>
    <row r="590" spans="1:14" x14ac:dyDescent="0.35">
      <c r="A590" t="s">
        <v>15</v>
      </c>
      <c r="B590" t="s">
        <v>892</v>
      </c>
      <c r="C590" t="s">
        <v>893</v>
      </c>
      <c r="D590" t="s">
        <v>894</v>
      </c>
      <c r="E590" t="s">
        <v>69</v>
      </c>
      <c r="F590" t="s">
        <v>70</v>
      </c>
      <c r="G590" t="s">
        <v>20</v>
      </c>
      <c r="H590">
        <v>240</v>
      </c>
      <c r="I590" t="s">
        <v>68</v>
      </c>
      <c r="J590" t="s">
        <v>22</v>
      </c>
      <c r="K590">
        <v>723</v>
      </c>
      <c r="L590">
        <v>40</v>
      </c>
      <c r="M590">
        <v>40</v>
      </c>
      <c r="N590">
        <v>113.3</v>
      </c>
    </row>
    <row r="591" spans="1:14" x14ac:dyDescent="0.35">
      <c r="A591" t="s">
        <v>15</v>
      </c>
      <c r="B591" t="s">
        <v>892</v>
      </c>
      <c r="C591" t="s">
        <v>895</v>
      </c>
      <c r="D591" t="s">
        <v>896</v>
      </c>
      <c r="E591" t="s">
        <v>69</v>
      </c>
      <c r="F591" t="s">
        <v>70</v>
      </c>
      <c r="G591" t="s">
        <v>20</v>
      </c>
      <c r="H591">
        <v>240</v>
      </c>
      <c r="I591" t="s">
        <v>68</v>
      </c>
      <c r="J591" t="s">
        <v>22</v>
      </c>
      <c r="K591">
        <v>723</v>
      </c>
      <c r="L591">
        <v>40</v>
      </c>
      <c r="M591">
        <v>40</v>
      </c>
      <c r="N591">
        <v>132.80000000000001</v>
      </c>
    </row>
    <row r="592" spans="1:14" x14ac:dyDescent="0.35">
      <c r="A592" t="s">
        <v>897</v>
      </c>
      <c r="B592" t="s">
        <v>898</v>
      </c>
      <c r="C592" t="s">
        <v>898</v>
      </c>
      <c r="D592" t="s">
        <v>899</v>
      </c>
      <c r="E592" t="s">
        <v>900</v>
      </c>
      <c r="F592" t="s">
        <v>901</v>
      </c>
      <c r="G592" t="s">
        <v>20</v>
      </c>
      <c r="H592">
        <v>180</v>
      </c>
      <c r="I592" t="s">
        <v>21</v>
      </c>
      <c r="J592" t="s">
        <v>22</v>
      </c>
      <c r="K592">
        <v>312</v>
      </c>
      <c r="L592">
        <v>27</v>
      </c>
      <c r="M592">
        <v>27</v>
      </c>
      <c r="N592">
        <v>137.5</v>
      </c>
    </row>
    <row r="593" spans="1:14" x14ac:dyDescent="0.35">
      <c r="A593" t="s">
        <v>897</v>
      </c>
      <c r="B593" t="s">
        <v>898</v>
      </c>
      <c r="C593" t="s">
        <v>898</v>
      </c>
      <c r="D593" t="s">
        <v>899</v>
      </c>
      <c r="E593" t="s">
        <v>902</v>
      </c>
      <c r="F593" t="s">
        <v>903</v>
      </c>
      <c r="G593" t="s">
        <v>20</v>
      </c>
      <c r="H593">
        <v>300</v>
      </c>
      <c r="I593" t="s">
        <v>904</v>
      </c>
      <c r="J593" t="s">
        <v>905</v>
      </c>
      <c r="K593">
        <v>581</v>
      </c>
      <c r="L593">
        <v>51</v>
      </c>
      <c r="M593">
        <v>51</v>
      </c>
      <c r="N593">
        <v>161</v>
      </c>
    </row>
    <row r="594" spans="1:14" x14ac:dyDescent="0.35">
      <c r="A594" t="s">
        <v>897</v>
      </c>
      <c r="B594" t="s">
        <v>898</v>
      </c>
      <c r="C594" t="s">
        <v>898</v>
      </c>
      <c r="D594" t="s">
        <v>899</v>
      </c>
      <c r="E594" t="s">
        <v>906</v>
      </c>
      <c r="F594" t="s">
        <v>907</v>
      </c>
      <c r="G594" t="s">
        <v>20</v>
      </c>
      <c r="H594">
        <v>180</v>
      </c>
      <c r="I594" t="s">
        <v>21</v>
      </c>
      <c r="J594" t="s">
        <v>22</v>
      </c>
      <c r="K594">
        <v>313</v>
      </c>
      <c r="L594">
        <v>41</v>
      </c>
      <c r="M594">
        <v>41</v>
      </c>
      <c r="N594">
        <v>160.5</v>
      </c>
    </row>
    <row r="595" spans="1:14" x14ac:dyDescent="0.35">
      <c r="A595" t="s">
        <v>897</v>
      </c>
      <c r="B595" t="s">
        <v>898</v>
      </c>
      <c r="C595" t="s">
        <v>898</v>
      </c>
      <c r="D595" t="s">
        <v>899</v>
      </c>
      <c r="E595" t="s">
        <v>908</v>
      </c>
      <c r="F595" t="s">
        <v>909</v>
      </c>
      <c r="G595" t="s">
        <v>20</v>
      </c>
      <c r="H595">
        <v>180</v>
      </c>
      <c r="I595" t="s">
        <v>21</v>
      </c>
      <c r="J595" t="s">
        <v>22</v>
      </c>
      <c r="K595">
        <v>481</v>
      </c>
      <c r="L595">
        <v>60</v>
      </c>
      <c r="M595">
        <v>60</v>
      </c>
      <c r="N595">
        <v>157.80000000000001</v>
      </c>
    </row>
    <row r="596" spans="1:14" x14ac:dyDescent="0.35">
      <c r="A596" t="s">
        <v>897</v>
      </c>
      <c r="B596" t="s">
        <v>898</v>
      </c>
      <c r="C596" t="s">
        <v>898</v>
      </c>
      <c r="D596" t="s">
        <v>899</v>
      </c>
      <c r="E596" t="s">
        <v>910</v>
      </c>
      <c r="F596" t="s">
        <v>911</v>
      </c>
      <c r="G596" t="s">
        <v>20</v>
      </c>
      <c r="H596">
        <v>180</v>
      </c>
      <c r="I596" t="s">
        <v>21</v>
      </c>
      <c r="J596" t="s">
        <v>22</v>
      </c>
      <c r="K596">
        <v>481</v>
      </c>
      <c r="L596">
        <v>30</v>
      </c>
      <c r="M596">
        <v>30</v>
      </c>
      <c r="N596">
        <v>143.80000000000001</v>
      </c>
    </row>
    <row r="597" spans="1:14" x14ac:dyDescent="0.35">
      <c r="A597" t="s">
        <v>897</v>
      </c>
      <c r="B597" t="s">
        <v>898</v>
      </c>
      <c r="C597" t="s">
        <v>898</v>
      </c>
      <c r="D597" t="s">
        <v>899</v>
      </c>
      <c r="E597" t="s">
        <v>912</v>
      </c>
      <c r="F597" t="s">
        <v>913</v>
      </c>
      <c r="G597" t="s">
        <v>20</v>
      </c>
      <c r="H597">
        <v>240</v>
      </c>
      <c r="I597" t="s">
        <v>68</v>
      </c>
      <c r="J597" t="s">
        <v>22</v>
      </c>
      <c r="K597">
        <v>380</v>
      </c>
      <c r="M597">
        <v>26</v>
      </c>
    </row>
    <row r="598" spans="1:14" x14ac:dyDescent="0.35">
      <c r="A598" t="s">
        <v>897</v>
      </c>
      <c r="B598" t="s">
        <v>898</v>
      </c>
      <c r="C598" t="s">
        <v>898</v>
      </c>
      <c r="D598" t="s">
        <v>899</v>
      </c>
      <c r="E598" t="s">
        <v>914</v>
      </c>
      <c r="F598" t="s">
        <v>915</v>
      </c>
      <c r="G598" t="s">
        <v>20</v>
      </c>
      <c r="H598">
        <v>180</v>
      </c>
      <c r="I598" t="s">
        <v>21</v>
      </c>
      <c r="J598" t="s">
        <v>22</v>
      </c>
      <c r="K598">
        <v>314</v>
      </c>
      <c r="L598">
        <v>72</v>
      </c>
      <c r="M598">
        <v>72</v>
      </c>
      <c r="N598">
        <v>162</v>
      </c>
    </row>
    <row r="599" spans="1:14" x14ac:dyDescent="0.35">
      <c r="A599" t="s">
        <v>897</v>
      </c>
      <c r="B599" t="s">
        <v>898</v>
      </c>
      <c r="C599" t="s">
        <v>898</v>
      </c>
      <c r="D599" t="s">
        <v>899</v>
      </c>
      <c r="E599" t="s">
        <v>85</v>
      </c>
      <c r="F599" t="s">
        <v>86</v>
      </c>
      <c r="G599" t="s">
        <v>20</v>
      </c>
      <c r="H599">
        <v>180</v>
      </c>
      <c r="I599" t="s">
        <v>21</v>
      </c>
      <c r="J599" t="s">
        <v>22</v>
      </c>
      <c r="K599">
        <v>523</v>
      </c>
      <c r="L599">
        <v>90</v>
      </c>
      <c r="M599">
        <v>90</v>
      </c>
      <c r="N599">
        <v>150.80000000000001</v>
      </c>
    </row>
    <row r="600" spans="1:14" x14ac:dyDescent="0.35">
      <c r="A600" t="s">
        <v>897</v>
      </c>
      <c r="B600" t="s">
        <v>898</v>
      </c>
      <c r="C600" t="s">
        <v>898</v>
      </c>
      <c r="D600" t="s">
        <v>899</v>
      </c>
      <c r="E600" t="s">
        <v>346</v>
      </c>
      <c r="F600" t="s">
        <v>347</v>
      </c>
      <c r="G600" t="s">
        <v>20</v>
      </c>
      <c r="H600">
        <v>180</v>
      </c>
      <c r="I600" t="s">
        <v>21</v>
      </c>
      <c r="J600" t="s">
        <v>22</v>
      </c>
      <c r="K600">
        <v>523</v>
      </c>
      <c r="L600">
        <v>35</v>
      </c>
      <c r="M600">
        <v>35</v>
      </c>
      <c r="N600">
        <v>136</v>
      </c>
    </row>
    <row r="601" spans="1:14" x14ac:dyDescent="0.35">
      <c r="A601" t="s">
        <v>897</v>
      </c>
      <c r="B601" t="s">
        <v>898</v>
      </c>
      <c r="C601" t="s">
        <v>898</v>
      </c>
      <c r="D601" t="s">
        <v>899</v>
      </c>
      <c r="E601" t="s">
        <v>828</v>
      </c>
      <c r="F601" t="s">
        <v>829</v>
      </c>
      <c r="G601" t="s">
        <v>20</v>
      </c>
      <c r="H601">
        <v>180</v>
      </c>
      <c r="I601" t="s">
        <v>21</v>
      </c>
      <c r="J601" t="s">
        <v>22</v>
      </c>
      <c r="K601">
        <v>523</v>
      </c>
      <c r="L601">
        <v>60</v>
      </c>
      <c r="M601">
        <v>60</v>
      </c>
      <c r="N601">
        <v>131.5</v>
      </c>
    </row>
    <row r="602" spans="1:14" x14ac:dyDescent="0.35">
      <c r="A602" t="s">
        <v>897</v>
      </c>
      <c r="B602" t="s">
        <v>898</v>
      </c>
      <c r="C602" t="s">
        <v>898</v>
      </c>
      <c r="D602" t="s">
        <v>899</v>
      </c>
      <c r="E602" t="s">
        <v>916</v>
      </c>
      <c r="F602" t="s">
        <v>917</v>
      </c>
      <c r="G602" t="s">
        <v>20</v>
      </c>
      <c r="H602">
        <v>180</v>
      </c>
      <c r="I602" t="s">
        <v>21</v>
      </c>
      <c r="J602" t="s">
        <v>22</v>
      </c>
      <c r="K602">
        <v>313</v>
      </c>
      <c r="M602">
        <v>26</v>
      </c>
    </row>
    <row r="603" spans="1:14" x14ac:dyDescent="0.35">
      <c r="A603" t="s">
        <v>897</v>
      </c>
      <c r="B603" t="s">
        <v>898</v>
      </c>
      <c r="C603" t="s">
        <v>898</v>
      </c>
      <c r="D603" t="s">
        <v>899</v>
      </c>
      <c r="E603" t="s">
        <v>328</v>
      </c>
      <c r="F603" t="s">
        <v>329</v>
      </c>
      <c r="G603" t="s">
        <v>20</v>
      </c>
      <c r="H603">
        <v>180</v>
      </c>
      <c r="I603" t="s">
        <v>21</v>
      </c>
      <c r="J603" t="s">
        <v>22</v>
      </c>
      <c r="K603">
        <v>343</v>
      </c>
      <c r="L603">
        <v>72</v>
      </c>
      <c r="M603">
        <v>72</v>
      </c>
      <c r="N603">
        <v>157.30000000000001</v>
      </c>
    </row>
    <row r="604" spans="1:14" x14ac:dyDescent="0.35">
      <c r="A604" t="s">
        <v>897</v>
      </c>
      <c r="B604" t="s">
        <v>898</v>
      </c>
      <c r="C604" t="s">
        <v>898</v>
      </c>
      <c r="D604" t="s">
        <v>899</v>
      </c>
      <c r="E604" t="s">
        <v>89</v>
      </c>
      <c r="F604" t="s">
        <v>90</v>
      </c>
      <c r="G604" t="s">
        <v>20</v>
      </c>
      <c r="H604">
        <v>180</v>
      </c>
      <c r="I604" t="s">
        <v>21</v>
      </c>
      <c r="J604" t="s">
        <v>22</v>
      </c>
      <c r="K604">
        <v>345</v>
      </c>
      <c r="L604">
        <v>176</v>
      </c>
      <c r="M604">
        <v>176</v>
      </c>
      <c r="N604">
        <v>164.5</v>
      </c>
    </row>
    <row r="605" spans="1:14" x14ac:dyDescent="0.35">
      <c r="A605" t="s">
        <v>897</v>
      </c>
      <c r="B605" t="s">
        <v>898</v>
      </c>
      <c r="C605" t="s">
        <v>898</v>
      </c>
      <c r="D605" t="s">
        <v>899</v>
      </c>
      <c r="E605" t="s">
        <v>784</v>
      </c>
      <c r="F605" t="s">
        <v>785</v>
      </c>
      <c r="G605" t="s">
        <v>20</v>
      </c>
      <c r="H605">
        <v>180</v>
      </c>
      <c r="I605" t="s">
        <v>21</v>
      </c>
      <c r="J605" t="s">
        <v>22</v>
      </c>
      <c r="K605">
        <v>345</v>
      </c>
      <c r="L605">
        <v>40</v>
      </c>
      <c r="M605">
        <v>40</v>
      </c>
      <c r="N605">
        <v>157</v>
      </c>
    </row>
    <row r="606" spans="1:14" x14ac:dyDescent="0.35">
      <c r="A606" t="s">
        <v>897</v>
      </c>
      <c r="B606" t="s">
        <v>898</v>
      </c>
      <c r="C606" t="s">
        <v>898</v>
      </c>
      <c r="D606" t="s">
        <v>899</v>
      </c>
      <c r="E606" t="s">
        <v>551</v>
      </c>
      <c r="F606" t="s">
        <v>552</v>
      </c>
      <c r="G606" t="s">
        <v>20</v>
      </c>
      <c r="H606">
        <v>180</v>
      </c>
      <c r="I606" t="s">
        <v>21</v>
      </c>
      <c r="J606" t="s">
        <v>22</v>
      </c>
      <c r="K606">
        <v>342</v>
      </c>
      <c r="L606">
        <v>40</v>
      </c>
      <c r="M606">
        <v>40</v>
      </c>
      <c r="N606">
        <v>160.5</v>
      </c>
    </row>
    <row r="607" spans="1:14" x14ac:dyDescent="0.35">
      <c r="A607" t="s">
        <v>897</v>
      </c>
      <c r="B607" t="s">
        <v>898</v>
      </c>
      <c r="C607" t="s">
        <v>898</v>
      </c>
      <c r="D607" t="s">
        <v>899</v>
      </c>
      <c r="E607" t="s">
        <v>91</v>
      </c>
      <c r="F607" t="s">
        <v>92</v>
      </c>
      <c r="G607" t="s">
        <v>20</v>
      </c>
      <c r="H607">
        <v>180</v>
      </c>
      <c r="I607" t="s">
        <v>21</v>
      </c>
      <c r="J607" t="s">
        <v>22</v>
      </c>
      <c r="K607">
        <v>345</v>
      </c>
      <c r="L607">
        <v>41</v>
      </c>
      <c r="M607">
        <v>40</v>
      </c>
      <c r="N607">
        <v>165.5</v>
      </c>
    </row>
    <row r="608" spans="1:14" x14ac:dyDescent="0.35">
      <c r="A608" t="s">
        <v>897</v>
      </c>
      <c r="B608" t="s">
        <v>898</v>
      </c>
      <c r="C608" t="s">
        <v>898</v>
      </c>
      <c r="D608" t="s">
        <v>899</v>
      </c>
      <c r="E608" t="s">
        <v>918</v>
      </c>
      <c r="F608" t="s">
        <v>919</v>
      </c>
      <c r="G608" t="s">
        <v>20</v>
      </c>
      <c r="H608">
        <v>180</v>
      </c>
      <c r="I608" t="s">
        <v>21</v>
      </c>
      <c r="J608" t="s">
        <v>22</v>
      </c>
      <c r="K608">
        <v>225</v>
      </c>
      <c r="L608">
        <v>33</v>
      </c>
      <c r="M608">
        <v>33</v>
      </c>
      <c r="N608">
        <v>146.30000000000001</v>
      </c>
    </row>
    <row r="609" spans="1:14" x14ac:dyDescent="0.35">
      <c r="A609" t="s">
        <v>897</v>
      </c>
      <c r="B609" t="s">
        <v>898</v>
      </c>
      <c r="C609" t="s">
        <v>898</v>
      </c>
      <c r="D609" t="s">
        <v>899</v>
      </c>
      <c r="E609" t="s">
        <v>920</v>
      </c>
      <c r="F609" t="s">
        <v>921</v>
      </c>
      <c r="G609" t="s">
        <v>20</v>
      </c>
      <c r="H609">
        <v>240</v>
      </c>
      <c r="I609" t="s">
        <v>68</v>
      </c>
      <c r="J609" t="s">
        <v>22</v>
      </c>
      <c r="K609">
        <v>481</v>
      </c>
      <c r="L609">
        <v>60</v>
      </c>
      <c r="M609">
        <v>60</v>
      </c>
      <c r="N609">
        <v>155.80000000000001</v>
      </c>
    </row>
    <row r="610" spans="1:14" x14ac:dyDescent="0.35">
      <c r="A610" t="s">
        <v>897</v>
      </c>
      <c r="B610" t="s">
        <v>898</v>
      </c>
      <c r="C610" t="s">
        <v>898</v>
      </c>
      <c r="D610" t="s">
        <v>899</v>
      </c>
      <c r="E610" t="s">
        <v>922</v>
      </c>
      <c r="F610" t="s">
        <v>923</v>
      </c>
      <c r="G610" t="s">
        <v>20</v>
      </c>
      <c r="H610">
        <v>240</v>
      </c>
      <c r="I610" t="s">
        <v>68</v>
      </c>
      <c r="J610" t="s">
        <v>22</v>
      </c>
      <c r="K610">
        <v>481</v>
      </c>
      <c r="L610">
        <v>35</v>
      </c>
      <c r="M610">
        <v>35</v>
      </c>
      <c r="N610">
        <v>147</v>
      </c>
    </row>
    <row r="611" spans="1:14" x14ac:dyDescent="0.35">
      <c r="A611" t="s">
        <v>897</v>
      </c>
      <c r="B611" t="s">
        <v>898</v>
      </c>
      <c r="C611" t="s">
        <v>898</v>
      </c>
      <c r="D611" t="s">
        <v>899</v>
      </c>
      <c r="E611" t="s">
        <v>924</v>
      </c>
      <c r="F611" t="s">
        <v>925</v>
      </c>
      <c r="G611" t="s">
        <v>20</v>
      </c>
      <c r="H611">
        <v>180</v>
      </c>
      <c r="I611" t="s">
        <v>21</v>
      </c>
      <c r="J611" t="s">
        <v>22</v>
      </c>
      <c r="K611">
        <v>461</v>
      </c>
      <c r="M611">
        <v>26</v>
      </c>
    </row>
    <row r="612" spans="1:14" x14ac:dyDescent="0.35">
      <c r="A612" t="s">
        <v>897</v>
      </c>
      <c r="B612" t="s">
        <v>898</v>
      </c>
      <c r="C612" t="s">
        <v>898</v>
      </c>
      <c r="D612" t="s">
        <v>899</v>
      </c>
      <c r="E612" t="s">
        <v>926</v>
      </c>
      <c r="F612" t="s">
        <v>927</v>
      </c>
      <c r="G612" t="s">
        <v>20</v>
      </c>
      <c r="H612">
        <v>180</v>
      </c>
      <c r="I612" t="s">
        <v>21</v>
      </c>
      <c r="J612" t="s">
        <v>22</v>
      </c>
      <c r="K612">
        <v>311</v>
      </c>
      <c r="L612">
        <v>110</v>
      </c>
      <c r="M612">
        <v>110</v>
      </c>
      <c r="N612">
        <v>166.8</v>
      </c>
    </row>
    <row r="613" spans="1:14" x14ac:dyDescent="0.35">
      <c r="A613" t="s">
        <v>897</v>
      </c>
      <c r="B613" t="s">
        <v>898</v>
      </c>
      <c r="C613" t="s">
        <v>898</v>
      </c>
      <c r="D613" t="s">
        <v>899</v>
      </c>
      <c r="E613" t="s">
        <v>122</v>
      </c>
      <c r="F613" t="s">
        <v>123</v>
      </c>
      <c r="G613" t="s">
        <v>20</v>
      </c>
      <c r="H613">
        <v>180</v>
      </c>
      <c r="I613" t="s">
        <v>21</v>
      </c>
      <c r="J613" t="s">
        <v>22</v>
      </c>
      <c r="K613">
        <v>762</v>
      </c>
      <c r="L613">
        <v>25</v>
      </c>
      <c r="M613">
        <v>25</v>
      </c>
      <c r="N613">
        <v>158.5</v>
      </c>
    </row>
    <row r="614" spans="1:14" x14ac:dyDescent="0.35">
      <c r="A614" t="s">
        <v>897</v>
      </c>
      <c r="B614" t="s">
        <v>898</v>
      </c>
      <c r="C614" t="s">
        <v>898</v>
      </c>
      <c r="D614" t="s">
        <v>899</v>
      </c>
      <c r="E614" t="s">
        <v>385</v>
      </c>
      <c r="F614" t="s">
        <v>386</v>
      </c>
      <c r="G614" t="s">
        <v>20</v>
      </c>
      <c r="H614">
        <v>180</v>
      </c>
      <c r="I614" t="s">
        <v>21</v>
      </c>
      <c r="J614" t="s">
        <v>22</v>
      </c>
      <c r="K614">
        <v>762</v>
      </c>
      <c r="L614">
        <v>14</v>
      </c>
      <c r="M614">
        <v>14</v>
      </c>
      <c r="N614">
        <v>146.5</v>
      </c>
    </row>
    <row r="615" spans="1:14" x14ac:dyDescent="0.35">
      <c r="A615" t="s">
        <v>897</v>
      </c>
      <c r="B615" t="s">
        <v>898</v>
      </c>
      <c r="C615" t="s">
        <v>898</v>
      </c>
      <c r="D615" t="s">
        <v>899</v>
      </c>
      <c r="E615" t="s">
        <v>928</v>
      </c>
      <c r="F615" t="s">
        <v>929</v>
      </c>
      <c r="G615" t="s">
        <v>20</v>
      </c>
      <c r="H615">
        <v>180</v>
      </c>
      <c r="I615" t="s">
        <v>21</v>
      </c>
      <c r="J615" t="s">
        <v>22</v>
      </c>
      <c r="K615">
        <v>312</v>
      </c>
      <c r="L615">
        <v>63</v>
      </c>
      <c r="M615">
        <v>63</v>
      </c>
      <c r="N615">
        <v>147.80000000000001</v>
      </c>
    </row>
    <row r="616" spans="1:14" x14ac:dyDescent="0.35">
      <c r="A616" t="s">
        <v>897</v>
      </c>
      <c r="B616" t="s">
        <v>898</v>
      </c>
      <c r="C616" t="s">
        <v>898</v>
      </c>
      <c r="D616" t="s">
        <v>899</v>
      </c>
      <c r="E616" t="s">
        <v>930</v>
      </c>
      <c r="F616" t="s">
        <v>931</v>
      </c>
      <c r="G616" t="s">
        <v>20</v>
      </c>
      <c r="H616">
        <v>180</v>
      </c>
      <c r="I616" t="s">
        <v>21</v>
      </c>
      <c r="J616" t="s">
        <v>22</v>
      </c>
      <c r="K616">
        <v>312</v>
      </c>
      <c r="L616">
        <v>34</v>
      </c>
      <c r="M616">
        <v>34</v>
      </c>
      <c r="N616">
        <v>133</v>
      </c>
    </row>
    <row r="617" spans="1:14" x14ac:dyDescent="0.35">
      <c r="A617" t="s">
        <v>897</v>
      </c>
      <c r="B617" t="s">
        <v>898</v>
      </c>
      <c r="C617" t="s">
        <v>932</v>
      </c>
      <c r="D617" t="s">
        <v>933</v>
      </c>
      <c r="E617" t="s">
        <v>934</v>
      </c>
      <c r="F617" t="s">
        <v>935</v>
      </c>
      <c r="G617" t="s">
        <v>20</v>
      </c>
      <c r="H617">
        <v>180</v>
      </c>
      <c r="I617" t="s">
        <v>21</v>
      </c>
      <c r="J617" t="s">
        <v>22</v>
      </c>
      <c r="K617">
        <v>480</v>
      </c>
      <c r="L617">
        <v>35</v>
      </c>
      <c r="M617">
        <v>35</v>
      </c>
      <c r="N617">
        <v>114.5</v>
      </c>
    </row>
    <row r="618" spans="1:14" x14ac:dyDescent="0.35">
      <c r="A618" t="s">
        <v>897</v>
      </c>
      <c r="B618" t="s">
        <v>898</v>
      </c>
      <c r="C618" t="s">
        <v>932</v>
      </c>
      <c r="D618" t="s">
        <v>933</v>
      </c>
      <c r="E618" t="s">
        <v>936</v>
      </c>
      <c r="F618" t="s">
        <v>937</v>
      </c>
      <c r="G618" t="s">
        <v>20</v>
      </c>
      <c r="H618">
        <v>180</v>
      </c>
      <c r="I618" t="s">
        <v>21</v>
      </c>
      <c r="J618" t="s">
        <v>22</v>
      </c>
      <c r="K618">
        <v>460</v>
      </c>
      <c r="L618">
        <v>34</v>
      </c>
      <c r="M618">
        <v>34</v>
      </c>
      <c r="N618">
        <v>125.5</v>
      </c>
    </row>
    <row r="619" spans="1:14" x14ac:dyDescent="0.35">
      <c r="A619" t="s">
        <v>897</v>
      </c>
      <c r="B619" t="s">
        <v>898</v>
      </c>
      <c r="C619" t="s">
        <v>932</v>
      </c>
      <c r="D619" t="s">
        <v>933</v>
      </c>
      <c r="E619" t="s">
        <v>938</v>
      </c>
      <c r="F619" t="s">
        <v>939</v>
      </c>
      <c r="G619" t="s">
        <v>20</v>
      </c>
      <c r="H619">
        <v>180</v>
      </c>
      <c r="I619" t="s">
        <v>21</v>
      </c>
      <c r="J619" t="s">
        <v>22</v>
      </c>
      <c r="K619">
        <v>310</v>
      </c>
      <c r="L619">
        <v>34</v>
      </c>
      <c r="M619">
        <v>34</v>
      </c>
      <c r="N619">
        <v>153</v>
      </c>
    </row>
    <row r="620" spans="1:14" x14ac:dyDescent="0.35">
      <c r="A620" t="s">
        <v>897</v>
      </c>
      <c r="B620" t="s">
        <v>898</v>
      </c>
      <c r="C620" t="s">
        <v>932</v>
      </c>
      <c r="D620" t="s">
        <v>933</v>
      </c>
      <c r="E620" t="s">
        <v>940</v>
      </c>
      <c r="F620" t="s">
        <v>941</v>
      </c>
      <c r="G620" t="s">
        <v>20</v>
      </c>
      <c r="H620">
        <v>180</v>
      </c>
      <c r="I620" t="s">
        <v>21</v>
      </c>
      <c r="J620" t="s">
        <v>22</v>
      </c>
      <c r="K620">
        <v>142</v>
      </c>
      <c r="L620">
        <v>35</v>
      </c>
      <c r="M620">
        <v>35</v>
      </c>
      <c r="N620">
        <v>133.30000000000001</v>
      </c>
    </row>
    <row r="621" spans="1:14" x14ac:dyDescent="0.35">
      <c r="A621" t="s">
        <v>897</v>
      </c>
      <c r="B621" t="s">
        <v>898</v>
      </c>
      <c r="C621" t="s">
        <v>932</v>
      </c>
      <c r="D621" t="s">
        <v>933</v>
      </c>
      <c r="E621" t="s">
        <v>942</v>
      </c>
      <c r="F621" t="s">
        <v>943</v>
      </c>
      <c r="G621" t="s">
        <v>20</v>
      </c>
      <c r="H621">
        <v>180</v>
      </c>
      <c r="I621" t="s">
        <v>21</v>
      </c>
      <c r="J621" t="s">
        <v>22</v>
      </c>
      <c r="K621">
        <v>523</v>
      </c>
      <c r="L621">
        <v>35</v>
      </c>
      <c r="M621">
        <v>35</v>
      </c>
      <c r="N621">
        <v>122.5</v>
      </c>
    </row>
    <row r="622" spans="1:14" x14ac:dyDescent="0.35">
      <c r="A622" t="s">
        <v>897</v>
      </c>
      <c r="B622" t="s">
        <v>898</v>
      </c>
      <c r="C622" t="s">
        <v>932</v>
      </c>
      <c r="D622" t="s">
        <v>933</v>
      </c>
      <c r="E622" t="s">
        <v>217</v>
      </c>
      <c r="F622" t="s">
        <v>944</v>
      </c>
      <c r="G622" t="s">
        <v>20</v>
      </c>
      <c r="H622">
        <v>180</v>
      </c>
      <c r="I622" t="s">
        <v>21</v>
      </c>
      <c r="J622" t="s">
        <v>22</v>
      </c>
      <c r="K622">
        <v>340</v>
      </c>
      <c r="L622">
        <v>33</v>
      </c>
      <c r="M622">
        <v>33</v>
      </c>
      <c r="N622">
        <v>161.5</v>
      </c>
    </row>
    <row r="623" spans="1:14" x14ac:dyDescent="0.35">
      <c r="A623" t="s">
        <v>897</v>
      </c>
      <c r="B623" t="s">
        <v>898</v>
      </c>
      <c r="C623" t="s">
        <v>932</v>
      </c>
      <c r="D623" t="s">
        <v>933</v>
      </c>
      <c r="E623" t="s">
        <v>945</v>
      </c>
      <c r="F623" t="s">
        <v>946</v>
      </c>
      <c r="G623" t="s">
        <v>20</v>
      </c>
      <c r="H623">
        <v>180</v>
      </c>
      <c r="I623" t="s">
        <v>21</v>
      </c>
      <c r="J623" t="s">
        <v>22</v>
      </c>
      <c r="K623">
        <v>480</v>
      </c>
      <c r="L623">
        <v>35</v>
      </c>
      <c r="M623">
        <v>35</v>
      </c>
      <c r="N623">
        <v>145.30000000000001</v>
      </c>
    </row>
    <row r="624" spans="1:14" x14ac:dyDescent="0.35">
      <c r="A624" t="s">
        <v>897</v>
      </c>
      <c r="B624" t="s">
        <v>898</v>
      </c>
      <c r="C624" t="s">
        <v>932</v>
      </c>
      <c r="D624" t="s">
        <v>933</v>
      </c>
      <c r="E624" t="s">
        <v>947</v>
      </c>
      <c r="F624" t="s">
        <v>948</v>
      </c>
      <c r="G624" t="s">
        <v>20</v>
      </c>
      <c r="H624">
        <v>180</v>
      </c>
      <c r="I624" t="s">
        <v>21</v>
      </c>
      <c r="J624" t="s">
        <v>22</v>
      </c>
      <c r="K624">
        <v>340</v>
      </c>
      <c r="L624">
        <v>35</v>
      </c>
      <c r="M624">
        <v>35</v>
      </c>
      <c r="N624">
        <v>146</v>
      </c>
    </row>
    <row r="625" spans="1:14" x14ac:dyDescent="0.35">
      <c r="A625" t="s">
        <v>897</v>
      </c>
      <c r="B625" t="s">
        <v>898</v>
      </c>
      <c r="C625" t="s">
        <v>932</v>
      </c>
      <c r="D625" t="s">
        <v>933</v>
      </c>
      <c r="E625" t="s">
        <v>949</v>
      </c>
      <c r="F625" t="s">
        <v>950</v>
      </c>
      <c r="G625" t="s">
        <v>20</v>
      </c>
      <c r="H625">
        <v>180</v>
      </c>
      <c r="I625" t="s">
        <v>21</v>
      </c>
      <c r="J625" t="s">
        <v>22</v>
      </c>
      <c r="K625">
        <v>480</v>
      </c>
      <c r="L625">
        <v>35</v>
      </c>
      <c r="M625">
        <v>35</v>
      </c>
      <c r="N625">
        <v>129.30000000000001</v>
      </c>
    </row>
    <row r="626" spans="1:14" x14ac:dyDescent="0.35">
      <c r="A626" t="s">
        <v>897</v>
      </c>
      <c r="B626" t="s">
        <v>898</v>
      </c>
      <c r="C626" t="s">
        <v>932</v>
      </c>
      <c r="D626" t="s">
        <v>933</v>
      </c>
      <c r="E626" t="s">
        <v>951</v>
      </c>
      <c r="F626" t="s">
        <v>952</v>
      </c>
      <c r="G626" t="s">
        <v>20</v>
      </c>
      <c r="H626">
        <v>180</v>
      </c>
      <c r="I626" t="s">
        <v>21</v>
      </c>
      <c r="J626" t="s">
        <v>22</v>
      </c>
      <c r="K626">
        <v>582</v>
      </c>
      <c r="L626">
        <v>32</v>
      </c>
      <c r="M626">
        <v>32</v>
      </c>
      <c r="N626">
        <v>115.8</v>
      </c>
    </row>
    <row r="627" spans="1:14" x14ac:dyDescent="0.35">
      <c r="A627" t="s">
        <v>897</v>
      </c>
      <c r="B627" t="s">
        <v>953</v>
      </c>
      <c r="C627" t="s">
        <v>954</v>
      </c>
      <c r="D627" t="s">
        <v>955</v>
      </c>
      <c r="E627" t="s">
        <v>956</v>
      </c>
      <c r="F627" t="s">
        <v>957</v>
      </c>
      <c r="G627" t="s">
        <v>20</v>
      </c>
      <c r="H627">
        <v>180</v>
      </c>
      <c r="I627" t="s">
        <v>21</v>
      </c>
      <c r="J627" t="s">
        <v>22</v>
      </c>
      <c r="K627">
        <v>853</v>
      </c>
      <c r="M627">
        <v>40</v>
      </c>
    </row>
    <row r="628" spans="1:14" x14ac:dyDescent="0.35">
      <c r="A628" t="s">
        <v>897</v>
      </c>
      <c r="B628" t="s">
        <v>953</v>
      </c>
      <c r="C628" t="s">
        <v>958</v>
      </c>
      <c r="D628" t="s">
        <v>959</v>
      </c>
      <c r="E628" t="s">
        <v>960</v>
      </c>
      <c r="F628" t="s">
        <v>961</v>
      </c>
      <c r="G628" t="s">
        <v>20</v>
      </c>
      <c r="H628">
        <v>240</v>
      </c>
      <c r="I628" t="s">
        <v>68</v>
      </c>
      <c r="J628" t="s">
        <v>22</v>
      </c>
      <c r="K628">
        <v>726</v>
      </c>
      <c r="L628">
        <v>20</v>
      </c>
      <c r="M628">
        <v>30</v>
      </c>
      <c r="N628">
        <v>162</v>
      </c>
    </row>
    <row r="629" spans="1:14" x14ac:dyDescent="0.35">
      <c r="A629" t="s">
        <v>897</v>
      </c>
      <c r="B629" t="s">
        <v>953</v>
      </c>
      <c r="C629" t="s">
        <v>958</v>
      </c>
      <c r="D629" t="s">
        <v>959</v>
      </c>
      <c r="E629" t="s">
        <v>962</v>
      </c>
      <c r="F629" t="s">
        <v>963</v>
      </c>
      <c r="G629" t="s">
        <v>20</v>
      </c>
      <c r="H629">
        <v>360</v>
      </c>
      <c r="I629" t="s">
        <v>964</v>
      </c>
      <c r="J629" t="s">
        <v>905</v>
      </c>
      <c r="K629">
        <v>721</v>
      </c>
      <c r="L629">
        <v>231</v>
      </c>
      <c r="M629">
        <v>231</v>
      </c>
      <c r="N629">
        <v>180.5</v>
      </c>
    </row>
    <row r="630" spans="1:14" x14ac:dyDescent="0.35">
      <c r="A630" t="s">
        <v>897</v>
      </c>
      <c r="B630" t="s">
        <v>953</v>
      </c>
      <c r="C630" t="s">
        <v>965</v>
      </c>
      <c r="D630" t="s">
        <v>966</v>
      </c>
      <c r="E630" t="s">
        <v>900</v>
      </c>
      <c r="F630" t="s">
        <v>901</v>
      </c>
      <c r="G630" t="s">
        <v>20</v>
      </c>
      <c r="H630">
        <v>180</v>
      </c>
      <c r="I630" t="s">
        <v>21</v>
      </c>
      <c r="J630" t="s">
        <v>22</v>
      </c>
      <c r="K630">
        <v>312</v>
      </c>
      <c r="L630">
        <v>43</v>
      </c>
      <c r="M630">
        <v>43</v>
      </c>
      <c r="N630">
        <v>113.5</v>
      </c>
    </row>
    <row r="631" spans="1:14" x14ac:dyDescent="0.35">
      <c r="A631" t="s">
        <v>897</v>
      </c>
      <c r="B631" t="s">
        <v>953</v>
      </c>
      <c r="C631" t="s">
        <v>965</v>
      </c>
      <c r="D631" t="s">
        <v>966</v>
      </c>
      <c r="E631" t="s">
        <v>967</v>
      </c>
      <c r="F631" t="s">
        <v>968</v>
      </c>
      <c r="G631" t="s">
        <v>20</v>
      </c>
      <c r="H631">
        <v>180</v>
      </c>
      <c r="I631" t="s">
        <v>21</v>
      </c>
      <c r="J631" t="s">
        <v>22</v>
      </c>
      <c r="K631">
        <v>225</v>
      </c>
      <c r="L631">
        <v>27</v>
      </c>
      <c r="M631">
        <v>27</v>
      </c>
      <c r="N631">
        <v>133.5</v>
      </c>
    </row>
    <row r="632" spans="1:14" x14ac:dyDescent="0.35">
      <c r="A632" t="s">
        <v>897</v>
      </c>
      <c r="B632" t="s">
        <v>953</v>
      </c>
      <c r="C632" t="s">
        <v>965</v>
      </c>
      <c r="D632" t="s">
        <v>966</v>
      </c>
      <c r="E632" t="s">
        <v>969</v>
      </c>
      <c r="F632" t="s">
        <v>970</v>
      </c>
      <c r="G632" t="s">
        <v>20</v>
      </c>
      <c r="H632">
        <v>180</v>
      </c>
      <c r="I632" t="s">
        <v>21</v>
      </c>
      <c r="J632" t="s">
        <v>22</v>
      </c>
      <c r="K632">
        <v>313</v>
      </c>
      <c r="L632">
        <v>99</v>
      </c>
      <c r="M632">
        <v>81</v>
      </c>
      <c r="N632">
        <v>170.5</v>
      </c>
    </row>
    <row r="633" spans="1:14" x14ac:dyDescent="0.35">
      <c r="A633" t="s">
        <v>897</v>
      </c>
      <c r="B633" t="s">
        <v>953</v>
      </c>
      <c r="C633" t="s">
        <v>965</v>
      </c>
      <c r="D633" t="s">
        <v>966</v>
      </c>
      <c r="E633" t="s">
        <v>971</v>
      </c>
      <c r="F633" t="s">
        <v>972</v>
      </c>
      <c r="G633" t="s">
        <v>20</v>
      </c>
      <c r="H633">
        <v>180</v>
      </c>
      <c r="I633" t="s">
        <v>21</v>
      </c>
      <c r="J633" t="s">
        <v>22</v>
      </c>
      <c r="K633">
        <v>212</v>
      </c>
      <c r="L633">
        <v>43</v>
      </c>
      <c r="M633">
        <v>43</v>
      </c>
      <c r="N633">
        <v>120</v>
      </c>
    </row>
    <row r="634" spans="1:14" x14ac:dyDescent="0.35">
      <c r="A634" t="s">
        <v>897</v>
      </c>
      <c r="B634" t="s">
        <v>953</v>
      </c>
      <c r="C634" t="s">
        <v>965</v>
      </c>
      <c r="D634" t="s">
        <v>966</v>
      </c>
      <c r="E634" t="s">
        <v>973</v>
      </c>
      <c r="F634" t="s">
        <v>974</v>
      </c>
      <c r="G634" t="s">
        <v>20</v>
      </c>
      <c r="H634">
        <v>180</v>
      </c>
      <c r="I634" t="s">
        <v>21</v>
      </c>
      <c r="J634" t="s">
        <v>22</v>
      </c>
      <c r="K634">
        <v>310</v>
      </c>
      <c r="M634">
        <v>20</v>
      </c>
    </row>
    <row r="635" spans="1:14" x14ac:dyDescent="0.35">
      <c r="A635" t="s">
        <v>897</v>
      </c>
      <c r="B635" t="s">
        <v>953</v>
      </c>
      <c r="C635" t="s">
        <v>965</v>
      </c>
      <c r="D635" t="s">
        <v>966</v>
      </c>
      <c r="E635" t="s">
        <v>875</v>
      </c>
      <c r="F635" t="s">
        <v>876</v>
      </c>
      <c r="G635" t="s">
        <v>20</v>
      </c>
      <c r="H635">
        <v>180</v>
      </c>
      <c r="I635" t="s">
        <v>21</v>
      </c>
      <c r="J635" t="s">
        <v>22</v>
      </c>
      <c r="K635">
        <v>321</v>
      </c>
      <c r="L635">
        <v>96</v>
      </c>
      <c r="M635">
        <v>96</v>
      </c>
      <c r="N635">
        <v>163.5</v>
      </c>
    </row>
    <row r="636" spans="1:14" x14ac:dyDescent="0.35">
      <c r="A636" t="s">
        <v>897</v>
      </c>
      <c r="B636" t="s">
        <v>953</v>
      </c>
      <c r="C636" t="s">
        <v>965</v>
      </c>
      <c r="D636" t="s">
        <v>966</v>
      </c>
      <c r="E636" t="s">
        <v>975</v>
      </c>
      <c r="F636" t="s">
        <v>976</v>
      </c>
      <c r="G636" t="s">
        <v>20</v>
      </c>
      <c r="H636">
        <v>180</v>
      </c>
      <c r="I636" t="s">
        <v>21</v>
      </c>
      <c r="J636" t="s">
        <v>22</v>
      </c>
      <c r="K636">
        <v>223</v>
      </c>
      <c r="L636">
        <v>20</v>
      </c>
      <c r="M636">
        <v>20</v>
      </c>
      <c r="N636">
        <v>129.5</v>
      </c>
    </row>
    <row r="637" spans="1:14" x14ac:dyDescent="0.35">
      <c r="A637" t="s">
        <v>897</v>
      </c>
      <c r="B637" t="s">
        <v>953</v>
      </c>
      <c r="C637" t="s">
        <v>965</v>
      </c>
      <c r="D637" t="s">
        <v>966</v>
      </c>
      <c r="E637" t="s">
        <v>977</v>
      </c>
      <c r="F637" t="s">
        <v>978</v>
      </c>
      <c r="G637" t="s">
        <v>20</v>
      </c>
      <c r="H637">
        <v>180</v>
      </c>
      <c r="I637" t="s">
        <v>21</v>
      </c>
      <c r="J637" t="s">
        <v>22</v>
      </c>
      <c r="K637">
        <v>223</v>
      </c>
      <c r="L637">
        <v>22</v>
      </c>
      <c r="M637">
        <v>22</v>
      </c>
      <c r="N637">
        <v>120.5</v>
      </c>
    </row>
    <row r="638" spans="1:14" x14ac:dyDescent="0.35">
      <c r="A638" t="s">
        <v>897</v>
      </c>
      <c r="B638" t="s">
        <v>953</v>
      </c>
      <c r="C638" t="s">
        <v>965</v>
      </c>
      <c r="D638" t="s">
        <v>966</v>
      </c>
      <c r="E638" t="s">
        <v>979</v>
      </c>
      <c r="F638" t="s">
        <v>980</v>
      </c>
      <c r="G638" t="s">
        <v>20</v>
      </c>
      <c r="H638">
        <v>180</v>
      </c>
      <c r="I638" t="s">
        <v>21</v>
      </c>
      <c r="J638" t="s">
        <v>22</v>
      </c>
      <c r="K638">
        <v>226</v>
      </c>
      <c r="L638">
        <v>25</v>
      </c>
      <c r="M638">
        <v>25</v>
      </c>
      <c r="N638">
        <v>152.5</v>
      </c>
    </row>
    <row r="639" spans="1:14" x14ac:dyDescent="0.35">
      <c r="A639" t="s">
        <v>897</v>
      </c>
      <c r="B639" t="s">
        <v>953</v>
      </c>
      <c r="C639" t="s">
        <v>965</v>
      </c>
      <c r="D639" t="s">
        <v>966</v>
      </c>
      <c r="E639" t="s">
        <v>981</v>
      </c>
      <c r="F639" t="s">
        <v>982</v>
      </c>
      <c r="G639" t="s">
        <v>20</v>
      </c>
      <c r="H639">
        <v>180</v>
      </c>
      <c r="I639" t="s">
        <v>21</v>
      </c>
      <c r="J639" t="s">
        <v>22</v>
      </c>
      <c r="K639">
        <v>312</v>
      </c>
      <c r="L639">
        <v>57</v>
      </c>
      <c r="M639">
        <v>57</v>
      </c>
      <c r="N639">
        <v>138</v>
      </c>
    </row>
    <row r="640" spans="1:14" x14ac:dyDescent="0.35">
      <c r="A640" t="s">
        <v>897</v>
      </c>
      <c r="B640" t="s">
        <v>953</v>
      </c>
      <c r="C640" t="s">
        <v>965</v>
      </c>
      <c r="D640" t="s">
        <v>966</v>
      </c>
      <c r="E640" t="s">
        <v>983</v>
      </c>
      <c r="F640" t="s">
        <v>984</v>
      </c>
      <c r="G640" t="s">
        <v>20</v>
      </c>
      <c r="H640">
        <v>180</v>
      </c>
      <c r="I640" t="s">
        <v>21</v>
      </c>
      <c r="J640" t="s">
        <v>22</v>
      </c>
      <c r="K640">
        <v>225</v>
      </c>
      <c r="L640">
        <v>45</v>
      </c>
      <c r="M640">
        <v>45</v>
      </c>
      <c r="N640">
        <v>161.30000000000001</v>
      </c>
    </row>
    <row r="641" spans="1:14" x14ac:dyDescent="0.35">
      <c r="A641" t="s">
        <v>897</v>
      </c>
      <c r="B641" t="s">
        <v>953</v>
      </c>
      <c r="C641" t="s">
        <v>965</v>
      </c>
      <c r="D641" t="s">
        <v>966</v>
      </c>
      <c r="E641" t="s">
        <v>985</v>
      </c>
      <c r="F641" t="s">
        <v>986</v>
      </c>
      <c r="G641" t="s">
        <v>20</v>
      </c>
      <c r="H641">
        <v>180</v>
      </c>
      <c r="I641" t="s">
        <v>21</v>
      </c>
      <c r="J641" t="s">
        <v>22</v>
      </c>
      <c r="K641">
        <v>211</v>
      </c>
      <c r="L641">
        <v>40</v>
      </c>
      <c r="M641">
        <v>40</v>
      </c>
      <c r="N641">
        <v>141</v>
      </c>
    </row>
    <row r="642" spans="1:14" x14ac:dyDescent="0.35">
      <c r="A642" t="s">
        <v>897</v>
      </c>
      <c r="B642" t="s">
        <v>953</v>
      </c>
      <c r="C642" t="s">
        <v>965</v>
      </c>
      <c r="D642" t="s">
        <v>966</v>
      </c>
      <c r="E642" t="s">
        <v>987</v>
      </c>
      <c r="F642" t="s">
        <v>988</v>
      </c>
      <c r="G642" t="s">
        <v>20</v>
      </c>
      <c r="H642">
        <v>180</v>
      </c>
      <c r="I642" t="s">
        <v>21</v>
      </c>
      <c r="J642" t="s">
        <v>22</v>
      </c>
      <c r="K642">
        <v>222</v>
      </c>
      <c r="L642">
        <v>75</v>
      </c>
      <c r="M642">
        <v>75</v>
      </c>
      <c r="N642">
        <v>141</v>
      </c>
    </row>
    <row r="643" spans="1:14" x14ac:dyDescent="0.35">
      <c r="A643" t="s">
        <v>897</v>
      </c>
      <c r="B643" t="s">
        <v>953</v>
      </c>
      <c r="C643" t="s">
        <v>965</v>
      </c>
      <c r="D643" t="s">
        <v>966</v>
      </c>
      <c r="E643" t="s">
        <v>928</v>
      </c>
      <c r="F643" t="s">
        <v>929</v>
      </c>
      <c r="G643" t="s">
        <v>20</v>
      </c>
      <c r="H643">
        <v>180</v>
      </c>
      <c r="I643" t="s">
        <v>21</v>
      </c>
      <c r="J643" t="s">
        <v>22</v>
      </c>
      <c r="K643">
        <v>312</v>
      </c>
      <c r="L643">
        <v>57</v>
      </c>
      <c r="M643">
        <v>62</v>
      </c>
      <c r="N643">
        <v>137.30000000000001</v>
      </c>
    </row>
    <row r="644" spans="1:14" x14ac:dyDescent="0.35">
      <c r="A644" t="s">
        <v>897</v>
      </c>
      <c r="B644" t="s">
        <v>953</v>
      </c>
      <c r="C644" t="s">
        <v>965</v>
      </c>
      <c r="D644" t="s">
        <v>966</v>
      </c>
      <c r="E644" t="s">
        <v>989</v>
      </c>
      <c r="F644" t="s">
        <v>990</v>
      </c>
      <c r="G644" t="s">
        <v>20</v>
      </c>
      <c r="H644">
        <v>180</v>
      </c>
      <c r="I644" t="s">
        <v>21</v>
      </c>
      <c r="J644" t="s">
        <v>22</v>
      </c>
      <c r="K644">
        <v>222</v>
      </c>
      <c r="L644">
        <v>60</v>
      </c>
      <c r="M644">
        <v>60</v>
      </c>
      <c r="N644">
        <v>135.30000000000001</v>
      </c>
    </row>
    <row r="645" spans="1:14" x14ac:dyDescent="0.35">
      <c r="A645" t="s">
        <v>897</v>
      </c>
      <c r="B645" t="s">
        <v>953</v>
      </c>
      <c r="C645" t="s">
        <v>991</v>
      </c>
      <c r="D645" t="s">
        <v>992</v>
      </c>
      <c r="E645" t="s">
        <v>993</v>
      </c>
      <c r="F645" t="s">
        <v>994</v>
      </c>
      <c r="G645" t="s">
        <v>20</v>
      </c>
      <c r="H645">
        <v>180</v>
      </c>
      <c r="I645" t="s">
        <v>21</v>
      </c>
      <c r="J645" t="s">
        <v>22</v>
      </c>
      <c r="K645">
        <v>461</v>
      </c>
      <c r="M645">
        <v>25</v>
      </c>
    </row>
    <row r="646" spans="1:14" x14ac:dyDescent="0.35">
      <c r="A646" t="s">
        <v>897</v>
      </c>
      <c r="B646" t="s">
        <v>953</v>
      </c>
      <c r="C646" t="s">
        <v>991</v>
      </c>
      <c r="D646" t="s">
        <v>992</v>
      </c>
      <c r="E646" t="s">
        <v>995</v>
      </c>
      <c r="F646" t="s">
        <v>996</v>
      </c>
      <c r="G646" t="s">
        <v>20</v>
      </c>
      <c r="H646">
        <v>180</v>
      </c>
      <c r="I646" t="s">
        <v>21</v>
      </c>
      <c r="J646" t="s">
        <v>22</v>
      </c>
      <c r="K646">
        <v>421</v>
      </c>
      <c r="L646">
        <v>65</v>
      </c>
      <c r="M646">
        <v>70</v>
      </c>
      <c r="N646">
        <v>165</v>
      </c>
    </row>
    <row r="647" spans="1:14" x14ac:dyDescent="0.35">
      <c r="A647" t="s">
        <v>897</v>
      </c>
      <c r="B647" t="s">
        <v>953</v>
      </c>
      <c r="C647" t="s">
        <v>991</v>
      </c>
      <c r="D647" t="s">
        <v>992</v>
      </c>
      <c r="E647" t="s">
        <v>997</v>
      </c>
      <c r="F647" t="s">
        <v>998</v>
      </c>
      <c r="G647" t="s">
        <v>20</v>
      </c>
      <c r="H647">
        <v>180</v>
      </c>
      <c r="I647" t="s">
        <v>21</v>
      </c>
      <c r="J647" t="s">
        <v>22</v>
      </c>
      <c r="K647">
        <v>421</v>
      </c>
      <c r="L647">
        <v>80</v>
      </c>
      <c r="M647">
        <v>80</v>
      </c>
      <c r="N647">
        <v>149</v>
      </c>
    </row>
    <row r="648" spans="1:14" x14ac:dyDescent="0.35">
      <c r="A648" t="s">
        <v>897</v>
      </c>
      <c r="B648" t="s">
        <v>953</v>
      </c>
      <c r="C648" t="s">
        <v>991</v>
      </c>
      <c r="D648" t="s">
        <v>992</v>
      </c>
      <c r="E648" t="s">
        <v>999</v>
      </c>
      <c r="F648" t="s">
        <v>1000</v>
      </c>
      <c r="G648" t="s">
        <v>20</v>
      </c>
      <c r="H648">
        <v>180</v>
      </c>
      <c r="I648" t="s">
        <v>21</v>
      </c>
      <c r="J648" t="s">
        <v>22</v>
      </c>
      <c r="K648">
        <v>215</v>
      </c>
      <c r="L648">
        <v>24</v>
      </c>
      <c r="M648">
        <v>24</v>
      </c>
      <c r="N648">
        <v>148.5</v>
      </c>
    </row>
    <row r="649" spans="1:14" x14ac:dyDescent="0.35">
      <c r="A649" t="s">
        <v>897</v>
      </c>
      <c r="B649" t="s">
        <v>953</v>
      </c>
      <c r="C649" t="s">
        <v>991</v>
      </c>
      <c r="D649" t="s">
        <v>992</v>
      </c>
      <c r="E649" t="s">
        <v>1001</v>
      </c>
      <c r="F649" t="s">
        <v>1002</v>
      </c>
      <c r="G649" t="s">
        <v>20</v>
      </c>
      <c r="H649">
        <v>180</v>
      </c>
      <c r="I649" t="s">
        <v>21</v>
      </c>
      <c r="J649" t="s">
        <v>22</v>
      </c>
      <c r="K649">
        <v>525</v>
      </c>
      <c r="M649">
        <v>30</v>
      </c>
    </row>
    <row r="650" spans="1:14" x14ac:dyDescent="0.35">
      <c r="A650" t="s">
        <v>897</v>
      </c>
      <c r="B650" t="s">
        <v>953</v>
      </c>
      <c r="C650" t="s">
        <v>991</v>
      </c>
      <c r="D650" t="s">
        <v>992</v>
      </c>
      <c r="E650" t="s">
        <v>340</v>
      </c>
      <c r="F650" t="s">
        <v>341</v>
      </c>
      <c r="G650" t="s">
        <v>20</v>
      </c>
      <c r="H650">
        <v>180</v>
      </c>
      <c r="I650" t="s">
        <v>21</v>
      </c>
      <c r="J650" t="s">
        <v>22</v>
      </c>
      <c r="K650">
        <v>524</v>
      </c>
      <c r="L650">
        <v>57</v>
      </c>
      <c r="M650">
        <v>57</v>
      </c>
      <c r="N650">
        <v>167.5</v>
      </c>
    </row>
    <row r="651" spans="1:14" x14ac:dyDescent="0.35">
      <c r="A651" t="s">
        <v>897</v>
      </c>
      <c r="B651" t="s">
        <v>953</v>
      </c>
      <c r="C651" t="s">
        <v>991</v>
      </c>
      <c r="D651" t="s">
        <v>992</v>
      </c>
      <c r="E651" t="s">
        <v>83</v>
      </c>
      <c r="F651" t="s">
        <v>84</v>
      </c>
      <c r="G651" t="s">
        <v>20</v>
      </c>
      <c r="H651">
        <v>180</v>
      </c>
      <c r="I651" t="s">
        <v>21</v>
      </c>
      <c r="J651" t="s">
        <v>22</v>
      </c>
      <c r="K651">
        <v>582</v>
      </c>
      <c r="L651">
        <v>47</v>
      </c>
      <c r="M651">
        <v>55</v>
      </c>
      <c r="N651">
        <v>138.5</v>
      </c>
    </row>
    <row r="652" spans="1:14" x14ac:dyDescent="0.35">
      <c r="A652" t="s">
        <v>897</v>
      </c>
      <c r="B652" t="s">
        <v>953</v>
      </c>
      <c r="C652" t="s">
        <v>991</v>
      </c>
      <c r="D652" t="s">
        <v>992</v>
      </c>
      <c r="E652" t="s">
        <v>203</v>
      </c>
      <c r="F652" t="s">
        <v>204</v>
      </c>
      <c r="G652" t="s">
        <v>20</v>
      </c>
      <c r="H652">
        <v>180</v>
      </c>
      <c r="I652" t="s">
        <v>21</v>
      </c>
      <c r="J652" t="s">
        <v>22</v>
      </c>
      <c r="K652">
        <v>523</v>
      </c>
      <c r="L652">
        <v>166</v>
      </c>
      <c r="M652">
        <v>166</v>
      </c>
      <c r="N652">
        <v>119.3</v>
      </c>
    </row>
    <row r="653" spans="1:14" x14ac:dyDescent="0.35">
      <c r="A653" t="s">
        <v>897</v>
      </c>
      <c r="B653" t="s">
        <v>953</v>
      </c>
      <c r="C653" t="s">
        <v>991</v>
      </c>
      <c r="D653" t="s">
        <v>992</v>
      </c>
      <c r="E653" t="s">
        <v>1003</v>
      </c>
      <c r="F653" t="s">
        <v>1004</v>
      </c>
      <c r="G653" t="s">
        <v>20</v>
      </c>
      <c r="H653">
        <v>180</v>
      </c>
      <c r="I653" t="s">
        <v>21</v>
      </c>
      <c r="J653" t="s">
        <v>22</v>
      </c>
      <c r="K653">
        <v>441</v>
      </c>
      <c r="L653">
        <v>25</v>
      </c>
      <c r="M653">
        <v>33</v>
      </c>
      <c r="N653">
        <v>170.8</v>
      </c>
    </row>
    <row r="654" spans="1:14" x14ac:dyDescent="0.35">
      <c r="A654" t="s">
        <v>897</v>
      </c>
      <c r="B654" t="s">
        <v>953</v>
      </c>
      <c r="C654" t="s">
        <v>991</v>
      </c>
      <c r="D654" t="s">
        <v>992</v>
      </c>
      <c r="E654" t="s">
        <v>85</v>
      </c>
      <c r="F654" t="s">
        <v>86</v>
      </c>
      <c r="G654" t="s">
        <v>20</v>
      </c>
      <c r="H654">
        <v>180</v>
      </c>
      <c r="I654" t="s">
        <v>21</v>
      </c>
      <c r="J654" t="s">
        <v>22</v>
      </c>
      <c r="K654">
        <v>523</v>
      </c>
      <c r="L654">
        <v>170</v>
      </c>
      <c r="M654">
        <v>170</v>
      </c>
      <c r="N654">
        <v>138.5</v>
      </c>
    </row>
    <row r="655" spans="1:14" x14ac:dyDescent="0.35">
      <c r="A655" t="s">
        <v>897</v>
      </c>
      <c r="B655" t="s">
        <v>953</v>
      </c>
      <c r="C655" t="s">
        <v>991</v>
      </c>
      <c r="D655" t="s">
        <v>992</v>
      </c>
      <c r="E655" t="s">
        <v>205</v>
      </c>
      <c r="F655" t="s">
        <v>206</v>
      </c>
      <c r="G655" t="s">
        <v>20</v>
      </c>
      <c r="H655">
        <v>180</v>
      </c>
      <c r="I655" t="s">
        <v>21</v>
      </c>
      <c r="J655" t="s">
        <v>22</v>
      </c>
      <c r="K655">
        <v>521</v>
      </c>
      <c r="L655">
        <v>76</v>
      </c>
      <c r="M655">
        <v>76</v>
      </c>
      <c r="N655">
        <v>165.8</v>
      </c>
    </row>
    <row r="656" spans="1:14" x14ac:dyDescent="0.35">
      <c r="A656" t="s">
        <v>897</v>
      </c>
      <c r="B656" t="s">
        <v>953</v>
      </c>
      <c r="C656" t="s">
        <v>991</v>
      </c>
      <c r="D656" t="s">
        <v>992</v>
      </c>
      <c r="E656" t="s">
        <v>491</v>
      </c>
      <c r="F656" t="s">
        <v>492</v>
      </c>
      <c r="G656" t="s">
        <v>20</v>
      </c>
      <c r="H656">
        <v>180</v>
      </c>
      <c r="I656" t="s">
        <v>21</v>
      </c>
      <c r="J656" t="s">
        <v>22</v>
      </c>
      <c r="K656">
        <v>524</v>
      </c>
      <c r="L656">
        <v>67</v>
      </c>
      <c r="M656">
        <v>67</v>
      </c>
      <c r="N656">
        <v>129.30000000000001</v>
      </c>
    </row>
    <row r="657" spans="1:14" x14ac:dyDescent="0.35">
      <c r="A657" t="s">
        <v>897</v>
      </c>
      <c r="B657" t="s">
        <v>953</v>
      </c>
      <c r="C657" t="s">
        <v>991</v>
      </c>
      <c r="D657" t="s">
        <v>992</v>
      </c>
      <c r="E657" t="s">
        <v>1005</v>
      </c>
      <c r="F657" t="s">
        <v>1006</v>
      </c>
      <c r="G657" t="s">
        <v>20</v>
      </c>
      <c r="H657">
        <v>180</v>
      </c>
      <c r="I657" t="s">
        <v>21</v>
      </c>
      <c r="J657" t="s">
        <v>22</v>
      </c>
      <c r="K657">
        <v>523</v>
      </c>
      <c r="L657">
        <v>20</v>
      </c>
      <c r="M657">
        <v>20</v>
      </c>
      <c r="N657">
        <v>127.8</v>
      </c>
    </row>
    <row r="658" spans="1:14" x14ac:dyDescent="0.35">
      <c r="A658" t="s">
        <v>897</v>
      </c>
      <c r="B658" t="s">
        <v>953</v>
      </c>
      <c r="C658" t="s">
        <v>991</v>
      </c>
      <c r="D658" t="s">
        <v>992</v>
      </c>
      <c r="E658" t="s">
        <v>1007</v>
      </c>
      <c r="F658" t="s">
        <v>1008</v>
      </c>
      <c r="G658" t="s">
        <v>20</v>
      </c>
      <c r="H658">
        <v>180</v>
      </c>
      <c r="I658" t="s">
        <v>21</v>
      </c>
      <c r="J658" t="s">
        <v>22</v>
      </c>
      <c r="K658">
        <v>543</v>
      </c>
      <c r="L658">
        <v>23</v>
      </c>
      <c r="M658">
        <v>23</v>
      </c>
      <c r="N658">
        <v>133.5</v>
      </c>
    </row>
    <row r="659" spans="1:14" x14ac:dyDescent="0.35">
      <c r="A659" t="s">
        <v>897</v>
      </c>
      <c r="B659" t="s">
        <v>953</v>
      </c>
      <c r="C659" t="s">
        <v>991</v>
      </c>
      <c r="D659" t="s">
        <v>992</v>
      </c>
      <c r="E659" t="s">
        <v>1009</v>
      </c>
      <c r="F659" t="s">
        <v>1010</v>
      </c>
      <c r="G659" t="s">
        <v>20</v>
      </c>
      <c r="H659">
        <v>180</v>
      </c>
      <c r="I659" t="s">
        <v>21</v>
      </c>
      <c r="J659" t="s">
        <v>22</v>
      </c>
      <c r="K659">
        <v>523</v>
      </c>
      <c r="L659">
        <v>55</v>
      </c>
      <c r="M659">
        <v>55</v>
      </c>
      <c r="N659">
        <v>108.5</v>
      </c>
    </row>
    <row r="660" spans="1:14" x14ac:dyDescent="0.35">
      <c r="A660" t="s">
        <v>897</v>
      </c>
      <c r="B660" t="s">
        <v>953</v>
      </c>
      <c r="C660" t="s">
        <v>991</v>
      </c>
      <c r="D660" t="s">
        <v>992</v>
      </c>
      <c r="E660" t="s">
        <v>116</v>
      </c>
      <c r="F660" t="s">
        <v>117</v>
      </c>
      <c r="G660" t="s">
        <v>20</v>
      </c>
      <c r="H660">
        <v>180</v>
      </c>
      <c r="I660" t="s">
        <v>21</v>
      </c>
      <c r="J660" t="s">
        <v>22</v>
      </c>
      <c r="K660">
        <v>851</v>
      </c>
      <c r="L660">
        <v>51</v>
      </c>
      <c r="M660">
        <v>50</v>
      </c>
      <c r="N660">
        <v>114.3</v>
      </c>
    </row>
    <row r="661" spans="1:14" x14ac:dyDescent="0.35">
      <c r="A661" t="s">
        <v>897</v>
      </c>
      <c r="B661" t="s">
        <v>953</v>
      </c>
      <c r="C661" t="s">
        <v>991</v>
      </c>
      <c r="D661" t="s">
        <v>992</v>
      </c>
      <c r="E661" t="s">
        <v>211</v>
      </c>
      <c r="F661" t="s">
        <v>212</v>
      </c>
      <c r="G661" t="s">
        <v>20</v>
      </c>
      <c r="H661">
        <v>180</v>
      </c>
      <c r="I661" t="s">
        <v>21</v>
      </c>
      <c r="J661" t="s">
        <v>22</v>
      </c>
      <c r="K661">
        <v>529</v>
      </c>
      <c r="L661">
        <v>55</v>
      </c>
      <c r="M661">
        <v>60</v>
      </c>
      <c r="N661">
        <v>163.80000000000001</v>
      </c>
    </row>
    <row r="662" spans="1:14" x14ac:dyDescent="0.35">
      <c r="A662" t="s">
        <v>897</v>
      </c>
      <c r="B662" t="s">
        <v>953</v>
      </c>
      <c r="C662" t="s">
        <v>991</v>
      </c>
      <c r="D662" t="s">
        <v>992</v>
      </c>
      <c r="E662" t="s">
        <v>1011</v>
      </c>
      <c r="F662" t="s">
        <v>1012</v>
      </c>
      <c r="G662" t="s">
        <v>20</v>
      </c>
      <c r="H662">
        <v>180</v>
      </c>
      <c r="I662" t="s">
        <v>21</v>
      </c>
      <c r="J662" t="s">
        <v>22</v>
      </c>
      <c r="K662">
        <v>443</v>
      </c>
      <c r="L662">
        <v>20</v>
      </c>
      <c r="M662">
        <v>20</v>
      </c>
      <c r="N662">
        <v>123</v>
      </c>
    </row>
    <row r="663" spans="1:14" x14ac:dyDescent="0.35">
      <c r="A663" t="s">
        <v>897</v>
      </c>
      <c r="B663" t="s">
        <v>953</v>
      </c>
      <c r="C663" t="s">
        <v>991</v>
      </c>
      <c r="D663" t="s">
        <v>992</v>
      </c>
      <c r="E663" t="s">
        <v>1013</v>
      </c>
      <c r="F663" t="s">
        <v>1014</v>
      </c>
      <c r="G663" t="s">
        <v>20</v>
      </c>
      <c r="H663">
        <v>180</v>
      </c>
      <c r="I663" t="s">
        <v>21</v>
      </c>
      <c r="J663" t="s">
        <v>22</v>
      </c>
      <c r="K663">
        <v>461</v>
      </c>
      <c r="L663">
        <v>25</v>
      </c>
      <c r="M663">
        <v>25</v>
      </c>
      <c r="N663">
        <v>158.1</v>
      </c>
    </row>
    <row r="664" spans="1:14" x14ac:dyDescent="0.35">
      <c r="A664" t="s">
        <v>897</v>
      </c>
      <c r="B664" t="s">
        <v>953</v>
      </c>
      <c r="C664" t="s">
        <v>991</v>
      </c>
      <c r="D664" t="s">
        <v>992</v>
      </c>
      <c r="E664" t="s">
        <v>1015</v>
      </c>
      <c r="F664" t="s">
        <v>1016</v>
      </c>
      <c r="G664" t="s">
        <v>20</v>
      </c>
      <c r="H664">
        <v>180</v>
      </c>
      <c r="I664" t="s">
        <v>21</v>
      </c>
      <c r="J664" t="s">
        <v>22</v>
      </c>
      <c r="K664">
        <v>461</v>
      </c>
      <c r="L664">
        <v>22</v>
      </c>
      <c r="M664">
        <v>25</v>
      </c>
      <c r="N664">
        <v>170.3</v>
      </c>
    </row>
    <row r="665" spans="1:14" x14ac:dyDescent="0.35">
      <c r="A665" t="s">
        <v>897</v>
      </c>
      <c r="B665" t="s">
        <v>953</v>
      </c>
      <c r="C665" t="s">
        <v>991</v>
      </c>
      <c r="D665" t="s">
        <v>992</v>
      </c>
      <c r="E665" t="s">
        <v>1017</v>
      </c>
      <c r="F665" t="s">
        <v>1018</v>
      </c>
      <c r="G665" t="s">
        <v>20</v>
      </c>
      <c r="H665">
        <v>180</v>
      </c>
      <c r="I665" t="s">
        <v>21</v>
      </c>
      <c r="J665" t="s">
        <v>22</v>
      </c>
      <c r="K665">
        <v>442</v>
      </c>
      <c r="L665">
        <v>30</v>
      </c>
      <c r="M665">
        <v>30</v>
      </c>
      <c r="N665">
        <v>120.5</v>
      </c>
    </row>
    <row r="666" spans="1:14" x14ac:dyDescent="0.35">
      <c r="A666" t="s">
        <v>897</v>
      </c>
      <c r="B666" t="s">
        <v>953</v>
      </c>
      <c r="C666" t="s">
        <v>991</v>
      </c>
      <c r="D666" t="s">
        <v>992</v>
      </c>
      <c r="E666" t="s">
        <v>1019</v>
      </c>
      <c r="F666" t="s">
        <v>1020</v>
      </c>
      <c r="G666" t="s">
        <v>20</v>
      </c>
      <c r="H666">
        <v>180</v>
      </c>
      <c r="I666" t="s">
        <v>21</v>
      </c>
      <c r="J666" t="s">
        <v>22</v>
      </c>
      <c r="K666">
        <v>541</v>
      </c>
      <c r="L666">
        <v>38</v>
      </c>
      <c r="M666">
        <v>35</v>
      </c>
      <c r="N666">
        <v>124.3</v>
      </c>
    </row>
    <row r="667" spans="1:14" x14ac:dyDescent="0.35">
      <c r="A667" t="s">
        <v>897</v>
      </c>
      <c r="B667" t="s">
        <v>953</v>
      </c>
      <c r="C667" t="s">
        <v>1021</v>
      </c>
      <c r="D667" t="s">
        <v>1022</v>
      </c>
      <c r="E667" t="s">
        <v>912</v>
      </c>
      <c r="F667" t="s">
        <v>1023</v>
      </c>
      <c r="G667" t="s">
        <v>20</v>
      </c>
      <c r="H667">
        <v>240</v>
      </c>
      <c r="I667" t="s">
        <v>68</v>
      </c>
      <c r="J667" t="s">
        <v>22</v>
      </c>
      <c r="K667">
        <v>380</v>
      </c>
      <c r="L667">
        <v>100</v>
      </c>
      <c r="M667">
        <v>100</v>
      </c>
      <c r="N667">
        <v>178</v>
      </c>
    </row>
    <row r="668" spans="1:14" x14ac:dyDescent="0.35">
      <c r="A668" t="s">
        <v>897</v>
      </c>
      <c r="B668" t="s">
        <v>953</v>
      </c>
      <c r="C668" t="s">
        <v>1024</v>
      </c>
      <c r="D668" t="s">
        <v>1025</v>
      </c>
      <c r="E668" t="s">
        <v>914</v>
      </c>
      <c r="F668" t="s">
        <v>915</v>
      </c>
      <c r="G668" t="s">
        <v>20</v>
      </c>
      <c r="H668">
        <v>180</v>
      </c>
      <c r="I668" t="s">
        <v>21</v>
      </c>
      <c r="J668" t="s">
        <v>22</v>
      </c>
      <c r="K668">
        <v>314</v>
      </c>
      <c r="L668">
        <v>195</v>
      </c>
      <c r="M668">
        <v>195</v>
      </c>
      <c r="N668">
        <v>174.6</v>
      </c>
    </row>
    <row r="669" spans="1:14" x14ac:dyDescent="0.35">
      <c r="A669" t="s">
        <v>897</v>
      </c>
      <c r="B669" t="s">
        <v>953</v>
      </c>
      <c r="C669" t="s">
        <v>1024</v>
      </c>
      <c r="D669" t="s">
        <v>1025</v>
      </c>
      <c r="E669" t="s">
        <v>1026</v>
      </c>
      <c r="F669" t="s">
        <v>1027</v>
      </c>
      <c r="G669" t="s">
        <v>20</v>
      </c>
      <c r="H669">
        <v>180</v>
      </c>
      <c r="I669" t="s">
        <v>21</v>
      </c>
      <c r="J669" t="s">
        <v>22</v>
      </c>
      <c r="K669">
        <v>345</v>
      </c>
      <c r="L669">
        <v>34</v>
      </c>
      <c r="M669">
        <v>34</v>
      </c>
      <c r="N669">
        <v>137.5</v>
      </c>
    </row>
    <row r="670" spans="1:14" x14ac:dyDescent="0.35">
      <c r="A670" t="s">
        <v>897</v>
      </c>
      <c r="B670" t="s">
        <v>953</v>
      </c>
      <c r="C670" t="s">
        <v>1024</v>
      </c>
      <c r="D670" t="s">
        <v>1025</v>
      </c>
      <c r="E670" t="s">
        <v>89</v>
      </c>
      <c r="F670" t="s">
        <v>90</v>
      </c>
      <c r="G670" t="s">
        <v>20</v>
      </c>
      <c r="H670">
        <v>180</v>
      </c>
      <c r="I670" t="s">
        <v>21</v>
      </c>
      <c r="J670" t="s">
        <v>22</v>
      </c>
      <c r="K670">
        <v>345</v>
      </c>
      <c r="L670">
        <v>295</v>
      </c>
      <c r="M670">
        <v>295</v>
      </c>
      <c r="N670">
        <v>177.6</v>
      </c>
    </row>
    <row r="671" spans="1:14" x14ac:dyDescent="0.35">
      <c r="A671" t="s">
        <v>897</v>
      </c>
      <c r="B671" t="s">
        <v>953</v>
      </c>
      <c r="C671" t="s">
        <v>1028</v>
      </c>
      <c r="D671" t="s">
        <v>1029</v>
      </c>
      <c r="E671" t="s">
        <v>908</v>
      </c>
      <c r="F671" t="s">
        <v>909</v>
      </c>
      <c r="G671" t="s">
        <v>20</v>
      </c>
      <c r="H671">
        <v>180</v>
      </c>
      <c r="I671" t="s">
        <v>21</v>
      </c>
      <c r="J671" t="s">
        <v>22</v>
      </c>
      <c r="K671">
        <v>481</v>
      </c>
      <c r="L671">
        <v>45</v>
      </c>
      <c r="M671">
        <v>45</v>
      </c>
      <c r="N671">
        <v>168.5</v>
      </c>
    </row>
    <row r="672" spans="1:14" x14ac:dyDescent="0.35">
      <c r="A672" t="s">
        <v>897</v>
      </c>
      <c r="B672" t="s">
        <v>953</v>
      </c>
      <c r="C672" t="s">
        <v>1028</v>
      </c>
      <c r="D672" t="s">
        <v>1029</v>
      </c>
      <c r="E672" t="s">
        <v>1030</v>
      </c>
      <c r="F672" t="s">
        <v>1031</v>
      </c>
      <c r="G672" t="s">
        <v>20</v>
      </c>
      <c r="H672">
        <v>180</v>
      </c>
      <c r="I672" t="s">
        <v>21</v>
      </c>
      <c r="J672" t="s">
        <v>22</v>
      </c>
      <c r="K672">
        <v>345</v>
      </c>
      <c r="L672">
        <v>64</v>
      </c>
      <c r="M672">
        <v>64</v>
      </c>
      <c r="N672">
        <v>131.5</v>
      </c>
    </row>
    <row r="673" spans="1:14" x14ac:dyDescent="0.35">
      <c r="A673" t="s">
        <v>897</v>
      </c>
      <c r="B673" t="s">
        <v>953</v>
      </c>
      <c r="C673" t="s">
        <v>1028</v>
      </c>
      <c r="D673" t="s">
        <v>1029</v>
      </c>
      <c r="E673" t="s">
        <v>1032</v>
      </c>
      <c r="F673" t="s">
        <v>1033</v>
      </c>
      <c r="G673" t="s">
        <v>20</v>
      </c>
      <c r="H673">
        <v>180</v>
      </c>
      <c r="I673" t="s">
        <v>21</v>
      </c>
      <c r="J673" t="s">
        <v>22</v>
      </c>
      <c r="K673">
        <v>345</v>
      </c>
      <c r="L673">
        <v>43</v>
      </c>
      <c r="M673">
        <v>45</v>
      </c>
      <c r="N673">
        <v>117.8</v>
      </c>
    </row>
    <row r="674" spans="1:14" x14ac:dyDescent="0.35">
      <c r="A674" t="s">
        <v>897</v>
      </c>
      <c r="B674" t="s">
        <v>953</v>
      </c>
      <c r="C674" t="s">
        <v>1034</v>
      </c>
      <c r="D674" t="s">
        <v>1035</v>
      </c>
      <c r="E674" t="s">
        <v>116</v>
      </c>
      <c r="F674" t="s">
        <v>117</v>
      </c>
      <c r="G674" t="s">
        <v>20</v>
      </c>
      <c r="H674">
        <v>180</v>
      </c>
      <c r="I674" t="s">
        <v>21</v>
      </c>
      <c r="J674" t="s">
        <v>22</v>
      </c>
      <c r="K674">
        <v>851</v>
      </c>
      <c r="M674">
        <v>0</v>
      </c>
    </row>
    <row r="675" spans="1:14" x14ac:dyDescent="0.35">
      <c r="A675" t="s">
        <v>897</v>
      </c>
      <c r="B675" t="s">
        <v>953</v>
      </c>
      <c r="C675" t="s">
        <v>1034</v>
      </c>
      <c r="D675" t="s">
        <v>1035</v>
      </c>
      <c r="E675" t="s">
        <v>211</v>
      </c>
      <c r="F675" t="s">
        <v>212</v>
      </c>
      <c r="G675" t="s">
        <v>20</v>
      </c>
      <c r="H675">
        <v>180</v>
      </c>
      <c r="I675" t="s">
        <v>21</v>
      </c>
      <c r="J675" t="s">
        <v>22</v>
      </c>
      <c r="K675">
        <v>529</v>
      </c>
      <c r="M675">
        <v>0</v>
      </c>
    </row>
    <row r="676" spans="1:14" x14ac:dyDescent="0.35">
      <c r="A676" t="s">
        <v>897</v>
      </c>
      <c r="B676" t="s">
        <v>1036</v>
      </c>
      <c r="C676" t="s">
        <v>1036</v>
      </c>
      <c r="D676" t="s">
        <v>1037</v>
      </c>
      <c r="E676" t="s">
        <v>902</v>
      </c>
      <c r="F676" t="s">
        <v>903</v>
      </c>
      <c r="G676" t="s">
        <v>20</v>
      </c>
      <c r="H676">
        <v>300</v>
      </c>
      <c r="I676" t="s">
        <v>904</v>
      </c>
      <c r="J676" t="s">
        <v>905</v>
      </c>
      <c r="K676">
        <v>581</v>
      </c>
      <c r="L676">
        <v>64</v>
      </c>
      <c r="M676">
        <v>64</v>
      </c>
      <c r="N676">
        <v>149.80000000000001</v>
      </c>
    </row>
    <row r="677" spans="1:14" x14ac:dyDescent="0.35">
      <c r="A677" t="s">
        <v>897</v>
      </c>
      <c r="B677" t="s">
        <v>1036</v>
      </c>
      <c r="C677" t="s">
        <v>1036</v>
      </c>
      <c r="D677" t="s">
        <v>1037</v>
      </c>
      <c r="E677" t="s">
        <v>997</v>
      </c>
      <c r="F677" t="s">
        <v>998</v>
      </c>
      <c r="G677" t="s">
        <v>20</v>
      </c>
      <c r="H677">
        <v>180</v>
      </c>
      <c r="I677" t="s">
        <v>21</v>
      </c>
      <c r="J677" t="s">
        <v>22</v>
      </c>
      <c r="K677">
        <v>421</v>
      </c>
      <c r="L677">
        <v>45</v>
      </c>
      <c r="M677">
        <v>45</v>
      </c>
      <c r="N677">
        <v>108.5</v>
      </c>
    </row>
    <row r="678" spans="1:14" x14ac:dyDescent="0.35">
      <c r="A678" t="s">
        <v>897</v>
      </c>
      <c r="B678" t="s">
        <v>1036</v>
      </c>
      <c r="C678" t="s">
        <v>1036</v>
      </c>
      <c r="D678" t="s">
        <v>1037</v>
      </c>
      <c r="E678" t="s">
        <v>265</v>
      </c>
      <c r="F678" t="s">
        <v>266</v>
      </c>
      <c r="G678" t="s">
        <v>20</v>
      </c>
      <c r="H678">
        <v>180</v>
      </c>
      <c r="I678" t="s">
        <v>21</v>
      </c>
      <c r="J678" t="s">
        <v>22</v>
      </c>
      <c r="K678">
        <v>524</v>
      </c>
      <c r="L678">
        <v>43</v>
      </c>
      <c r="M678">
        <v>43</v>
      </c>
      <c r="N678">
        <v>120</v>
      </c>
    </row>
    <row r="679" spans="1:14" x14ac:dyDescent="0.35">
      <c r="A679" t="s">
        <v>897</v>
      </c>
      <c r="B679" t="s">
        <v>1036</v>
      </c>
      <c r="C679" t="s">
        <v>1036</v>
      </c>
      <c r="D679" t="s">
        <v>1037</v>
      </c>
      <c r="E679" t="s">
        <v>1038</v>
      </c>
      <c r="F679" t="s">
        <v>1039</v>
      </c>
      <c r="G679" t="s">
        <v>20</v>
      </c>
      <c r="H679">
        <v>180</v>
      </c>
      <c r="I679" t="s">
        <v>21</v>
      </c>
      <c r="J679" t="s">
        <v>22</v>
      </c>
      <c r="K679">
        <v>520</v>
      </c>
      <c r="M679">
        <v>30</v>
      </c>
    </row>
    <row r="680" spans="1:14" x14ac:dyDescent="0.35">
      <c r="A680" t="s">
        <v>897</v>
      </c>
      <c r="B680" t="s">
        <v>1036</v>
      </c>
      <c r="C680" t="s">
        <v>1036</v>
      </c>
      <c r="D680" t="s">
        <v>1037</v>
      </c>
      <c r="E680" t="s">
        <v>465</v>
      </c>
      <c r="F680" t="s">
        <v>466</v>
      </c>
      <c r="G680" t="s">
        <v>20</v>
      </c>
      <c r="H680">
        <v>180</v>
      </c>
      <c r="I680" t="s">
        <v>21</v>
      </c>
      <c r="J680" t="s">
        <v>22</v>
      </c>
      <c r="K680">
        <v>213</v>
      </c>
      <c r="L680">
        <v>50</v>
      </c>
      <c r="M680">
        <v>50</v>
      </c>
      <c r="N680">
        <v>126.5</v>
      </c>
    </row>
    <row r="681" spans="1:14" x14ac:dyDescent="0.35">
      <c r="A681" t="s">
        <v>897</v>
      </c>
      <c r="B681" t="s">
        <v>1036</v>
      </c>
      <c r="C681" t="s">
        <v>1036</v>
      </c>
      <c r="D681" t="s">
        <v>1037</v>
      </c>
      <c r="E681" t="s">
        <v>969</v>
      </c>
      <c r="F681" t="s">
        <v>970</v>
      </c>
      <c r="G681" t="s">
        <v>20</v>
      </c>
      <c r="H681">
        <v>180</v>
      </c>
      <c r="I681" t="s">
        <v>21</v>
      </c>
      <c r="J681" t="s">
        <v>22</v>
      </c>
      <c r="K681">
        <v>313</v>
      </c>
      <c r="L681">
        <v>31</v>
      </c>
      <c r="M681">
        <v>35</v>
      </c>
      <c r="N681">
        <v>156.80000000000001</v>
      </c>
    </row>
    <row r="682" spans="1:14" x14ac:dyDescent="0.35">
      <c r="A682" t="s">
        <v>897</v>
      </c>
      <c r="B682" t="s">
        <v>1036</v>
      </c>
      <c r="C682" t="s">
        <v>1036</v>
      </c>
      <c r="D682" t="s">
        <v>1037</v>
      </c>
      <c r="E682" t="s">
        <v>1040</v>
      </c>
      <c r="F682" t="s">
        <v>1041</v>
      </c>
      <c r="G682" t="s">
        <v>20</v>
      </c>
      <c r="H682">
        <v>180</v>
      </c>
      <c r="I682" t="s">
        <v>21</v>
      </c>
      <c r="J682" t="s">
        <v>22</v>
      </c>
      <c r="K682">
        <v>721</v>
      </c>
      <c r="L682">
        <v>72</v>
      </c>
      <c r="M682">
        <v>70</v>
      </c>
      <c r="N682">
        <v>122.3</v>
      </c>
    </row>
    <row r="683" spans="1:14" x14ac:dyDescent="0.35">
      <c r="A683" t="s">
        <v>897</v>
      </c>
      <c r="B683" t="s">
        <v>1036</v>
      </c>
      <c r="C683" t="s">
        <v>1036</v>
      </c>
      <c r="D683" t="s">
        <v>1037</v>
      </c>
      <c r="E683" t="s">
        <v>1042</v>
      </c>
      <c r="F683" t="s">
        <v>1043</v>
      </c>
      <c r="G683" t="s">
        <v>20</v>
      </c>
      <c r="H683">
        <v>300</v>
      </c>
      <c r="I683" t="s">
        <v>904</v>
      </c>
      <c r="J683" t="s">
        <v>905</v>
      </c>
      <c r="K683">
        <v>727</v>
      </c>
      <c r="L683">
        <v>62</v>
      </c>
      <c r="M683">
        <v>62</v>
      </c>
      <c r="N683">
        <v>121.5</v>
      </c>
    </row>
    <row r="684" spans="1:14" x14ac:dyDescent="0.35">
      <c r="A684" t="s">
        <v>897</v>
      </c>
      <c r="B684" t="s">
        <v>1036</v>
      </c>
      <c r="C684" t="s">
        <v>1036</v>
      </c>
      <c r="D684" t="s">
        <v>1037</v>
      </c>
      <c r="E684" t="s">
        <v>875</v>
      </c>
      <c r="F684" t="s">
        <v>876</v>
      </c>
      <c r="G684" t="s">
        <v>20</v>
      </c>
      <c r="H684">
        <v>180</v>
      </c>
      <c r="I684" t="s">
        <v>21</v>
      </c>
      <c r="J684" t="s">
        <v>22</v>
      </c>
      <c r="K684">
        <v>321</v>
      </c>
      <c r="L684">
        <v>68</v>
      </c>
      <c r="M684">
        <v>68</v>
      </c>
      <c r="N684">
        <v>129.9</v>
      </c>
    </row>
    <row r="685" spans="1:14" x14ac:dyDescent="0.35">
      <c r="A685" t="s">
        <v>897</v>
      </c>
      <c r="B685" t="s">
        <v>1036</v>
      </c>
      <c r="C685" t="s">
        <v>1036</v>
      </c>
      <c r="D685" t="s">
        <v>1037</v>
      </c>
      <c r="E685" t="s">
        <v>1044</v>
      </c>
      <c r="F685" t="s">
        <v>1045</v>
      </c>
      <c r="G685" t="s">
        <v>20</v>
      </c>
      <c r="H685">
        <v>180</v>
      </c>
      <c r="I685" t="s">
        <v>21</v>
      </c>
      <c r="J685" t="s">
        <v>22</v>
      </c>
      <c r="K685">
        <v>312</v>
      </c>
      <c r="L685">
        <v>24</v>
      </c>
      <c r="M685">
        <v>24</v>
      </c>
      <c r="N685">
        <v>118.8</v>
      </c>
    </row>
    <row r="686" spans="1:14" x14ac:dyDescent="0.35">
      <c r="A686" t="s">
        <v>897</v>
      </c>
      <c r="B686" t="s">
        <v>1036</v>
      </c>
      <c r="C686" t="s">
        <v>1036</v>
      </c>
      <c r="D686" t="s">
        <v>1037</v>
      </c>
      <c r="E686" t="s">
        <v>1046</v>
      </c>
      <c r="F686" t="s">
        <v>1047</v>
      </c>
      <c r="G686" t="s">
        <v>20</v>
      </c>
      <c r="H686">
        <v>180</v>
      </c>
      <c r="I686" t="s">
        <v>21</v>
      </c>
      <c r="J686" t="s">
        <v>22</v>
      </c>
      <c r="K686">
        <v>813</v>
      </c>
      <c r="L686">
        <v>64</v>
      </c>
      <c r="M686">
        <v>64</v>
      </c>
      <c r="N686">
        <v>118.8</v>
      </c>
    </row>
    <row r="687" spans="1:14" x14ac:dyDescent="0.35">
      <c r="A687" t="s">
        <v>897</v>
      </c>
      <c r="B687" t="s">
        <v>1036</v>
      </c>
      <c r="C687" t="s">
        <v>1036</v>
      </c>
      <c r="D687" t="s">
        <v>1037</v>
      </c>
      <c r="E687" t="s">
        <v>1048</v>
      </c>
      <c r="F687" t="s">
        <v>1049</v>
      </c>
      <c r="G687" t="s">
        <v>20</v>
      </c>
      <c r="H687">
        <v>180</v>
      </c>
      <c r="I687" t="s">
        <v>21</v>
      </c>
      <c r="J687" t="s">
        <v>22</v>
      </c>
      <c r="K687">
        <v>523</v>
      </c>
      <c r="L687">
        <v>20</v>
      </c>
      <c r="M687">
        <v>25</v>
      </c>
      <c r="N687">
        <v>141</v>
      </c>
    </row>
    <row r="688" spans="1:14" x14ac:dyDescent="0.35">
      <c r="A688" t="s">
        <v>897</v>
      </c>
      <c r="B688" t="s">
        <v>1036</v>
      </c>
      <c r="C688" t="s">
        <v>1036</v>
      </c>
      <c r="D688" t="s">
        <v>1037</v>
      </c>
      <c r="E688" t="s">
        <v>361</v>
      </c>
      <c r="F688" t="s">
        <v>362</v>
      </c>
      <c r="G688" t="s">
        <v>20</v>
      </c>
      <c r="H688">
        <v>180</v>
      </c>
      <c r="I688" t="s">
        <v>21</v>
      </c>
      <c r="J688" t="s">
        <v>22</v>
      </c>
      <c r="K688">
        <v>214</v>
      </c>
      <c r="L688">
        <v>52</v>
      </c>
      <c r="M688">
        <v>52</v>
      </c>
      <c r="N688">
        <v>123.5</v>
      </c>
    </row>
    <row r="689" spans="1:14" x14ac:dyDescent="0.35">
      <c r="A689" t="s">
        <v>897</v>
      </c>
      <c r="B689" t="s">
        <v>1036</v>
      </c>
      <c r="C689" t="s">
        <v>1036</v>
      </c>
      <c r="D689" t="s">
        <v>1037</v>
      </c>
      <c r="E689" t="s">
        <v>1050</v>
      </c>
      <c r="F689" t="s">
        <v>1051</v>
      </c>
      <c r="G689" t="s">
        <v>20</v>
      </c>
      <c r="H689">
        <v>180</v>
      </c>
      <c r="I689" t="s">
        <v>21</v>
      </c>
      <c r="J689" t="s">
        <v>22</v>
      </c>
      <c r="K689">
        <v>214</v>
      </c>
      <c r="L689">
        <v>49</v>
      </c>
      <c r="M689">
        <v>49</v>
      </c>
      <c r="N689">
        <v>135.5</v>
      </c>
    </row>
    <row r="690" spans="1:14" x14ac:dyDescent="0.35">
      <c r="A690" t="s">
        <v>897</v>
      </c>
      <c r="B690" t="s">
        <v>1036</v>
      </c>
      <c r="C690" t="s">
        <v>1036</v>
      </c>
      <c r="D690" t="s">
        <v>1037</v>
      </c>
      <c r="E690" t="s">
        <v>1052</v>
      </c>
      <c r="F690" t="s">
        <v>1053</v>
      </c>
      <c r="G690" t="s">
        <v>20</v>
      </c>
      <c r="H690">
        <v>180</v>
      </c>
      <c r="I690" t="s">
        <v>21</v>
      </c>
      <c r="J690" t="s">
        <v>22</v>
      </c>
      <c r="K690">
        <v>214</v>
      </c>
      <c r="L690">
        <v>60</v>
      </c>
      <c r="M690">
        <v>60</v>
      </c>
      <c r="N690">
        <v>147.30000000000001</v>
      </c>
    </row>
    <row r="691" spans="1:14" x14ac:dyDescent="0.35">
      <c r="A691" t="s">
        <v>897</v>
      </c>
      <c r="B691" t="s">
        <v>1036</v>
      </c>
      <c r="C691" t="s">
        <v>1036</v>
      </c>
      <c r="D691" t="s">
        <v>1037</v>
      </c>
      <c r="E691" t="s">
        <v>914</v>
      </c>
      <c r="F691" t="s">
        <v>915</v>
      </c>
      <c r="G691" t="s">
        <v>20</v>
      </c>
      <c r="H691">
        <v>180</v>
      </c>
      <c r="I691" t="s">
        <v>21</v>
      </c>
      <c r="J691" t="s">
        <v>22</v>
      </c>
      <c r="K691">
        <v>314</v>
      </c>
      <c r="L691">
        <v>49</v>
      </c>
      <c r="M691">
        <v>49</v>
      </c>
      <c r="N691">
        <v>123.8</v>
      </c>
    </row>
    <row r="692" spans="1:14" x14ac:dyDescent="0.35">
      <c r="A692" t="s">
        <v>897</v>
      </c>
      <c r="B692" t="s">
        <v>1036</v>
      </c>
      <c r="C692" t="s">
        <v>1036</v>
      </c>
      <c r="D692" t="s">
        <v>1037</v>
      </c>
      <c r="E692" t="s">
        <v>1054</v>
      </c>
      <c r="F692" t="s">
        <v>1055</v>
      </c>
      <c r="G692" t="s">
        <v>20</v>
      </c>
      <c r="H692">
        <v>180</v>
      </c>
      <c r="I692" t="s">
        <v>21</v>
      </c>
      <c r="J692" t="s">
        <v>22</v>
      </c>
      <c r="K692">
        <v>525</v>
      </c>
      <c r="L692">
        <v>60</v>
      </c>
      <c r="M692">
        <v>60</v>
      </c>
      <c r="N692">
        <v>146.30000000000001</v>
      </c>
    </row>
    <row r="693" spans="1:14" x14ac:dyDescent="0.35">
      <c r="A693" t="s">
        <v>897</v>
      </c>
      <c r="B693" t="s">
        <v>1036</v>
      </c>
      <c r="C693" t="s">
        <v>1036</v>
      </c>
      <c r="D693" t="s">
        <v>1037</v>
      </c>
      <c r="E693" t="s">
        <v>83</v>
      </c>
      <c r="F693" t="s">
        <v>84</v>
      </c>
      <c r="G693" t="s">
        <v>20</v>
      </c>
      <c r="H693">
        <v>180</v>
      </c>
      <c r="I693" t="s">
        <v>21</v>
      </c>
      <c r="J693" t="s">
        <v>22</v>
      </c>
      <c r="K693">
        <v>582</v>
      </c>
      <c r="L693">
        <v>15</v>
      </c>
      <c r="M693">
        <v>15</v>
      </c>
      <c r="N693">
        <v>124.3</v>
      </c>
    </row>
    <row r="694" spans="1:14" x14ac:dyDescent="0.35">
      <c r="A694" t="s">
        <v>897</v>
      </c>
      <c r="B694" t="s">
        <v>1036</v>
      </c>
      <c r="C694" t="s">
        <v>1036</v>
      </c>
      <c r="D694" t="s">
        <v>1037</v>
      </c>
      <c r="E694" t="s">
        <v>342</v>
      </c>
      <c r="F694" t="s">
        <v>343</v>
      </c>
      <c r="G694" t="s">
        <v>20</v>
      </c>
      <c r="H694">
        <v>180</v>
      </c>
      <c r="I694" t="s">
        <v>21</v>
      </c>
      <c r="J694" t="s">
        <v>22</v>
      </c>
      <c r="K694">
        <v>522</v>
      </c>
      <c r="L694">
        <v>35</v>
      </c>
      <c r="M694">
        <v>40</v>
      </c>
      <c r="N694">
        <v>129.30000000000001</v>
      </c>
    </row>
    <row r="695" spans="1:14" x14ac:dyDescent="0.35">
      <c r="A695" t="s">
        <v>897</v>
      </c>
      <c r="B695" t="s">
        <v>1036</v>
      </c>
      <c r="C695" t="s">
        <v>1036</v>
      </c>
      <c r="D695" t="s">
        <v>1037</v>
      </c>
      <c r="E695" t="s">
        <v>203</v>
      </c>
      <c r="F695" t="s">
        <v>401</v>
      </c>
      <c r="G695" t="s">
        <v>20</v>
      </c>
      <c r="H695">
        <v>180</v>
      </c>
      <c r="I695" t="s">
        <v>21</v>
      </c>
      <c r="J695" t="s">
        <v>22</v>
      </c>
      <c r="K695">
        <v>523</v>
      </c>
      <c r="L695">
        <v>24</v>
      </c>
      <c r="M695">
        <v>24</v>
      </c>
      <c r="N695">
        <v>128.80000000000001</v>
      </c>
    </row>
    <row r="696" spans="1:14" x14ac:dyDescent="0.35">
      <c r="A696" t="s">
        <v>897</v>
      </c>
      <c r="B696" t="s">
        <v>1036</v>
      </c>
      <c r="C696" t="s">
        <v>1036</v>
      </c>
      <c r="D696" t="s">
        <v>1037</v>
      </c>
      <c r="E696" t="s">
        <v>85</v>
      </c>
      <c r="F696" t="s">
        <v>86</v>
      </c>
      <c r="G696" t="s">
        <v>20</v>
      </c>
      <c r="H696">
        <v>180</v>
      </c>
      <c r="I696" t="s">
        <v>21</v>
      </c>
      <c r="J696" t="s">
        <v>22</v>
      </c>
      <c r="K696">
        <v>523</v>
      </c>
      <c r="L696">
        <v>80</v>
      </c>
      <c r="M696">
        <v>80</v>
      </c>
      <c r="N696">
        <v>117.8</v>
      </c>
    </row>
    <row r="697" spans="1:14" x14ac:dyDescent="0.35">
      <c r="A697" t="s">
        <v>897</v>
      </c>
      <c r="B697" t="s">
        <v>1036</v>
      </c>
      <c r="C697" t="s">
        <v>1036</v>
      </c>
      <c r="D697" t="s">
        <v>1037</v>
      </c>
      <c r="E697" t="s">
        <v>1056</v>
      </c>
      <c r="F697" t="s">
        <v>1057</v>
      </c>
      <c r="G697" t="s">
        <v>20</v>
      </c>
      <c r="H697">
        <v>180</v>
      </c>
      <c r="I697" t="s">
        <v>21</v>
      </c>
      <c r="J697" t="s">
        <v>22</v>
      </c>
      <c r="K697">
        <v>521</v>
      </c>
      <c r="L697">
        <v>15</v>
      </c>
      <c r="M697">
        <v>15</v>
      </c>
    </row>
    <row r="698" spans="1:14" x14ac:dyDescent="0.35">
      <c r="A698" t="s">
        <v>897</v>
      </c>
      <c r="B698" t="s">
        <v>1036</v>
      </c>
      <c r="C698" t="s">
        <v>1036</v>
      </c>
      <c r="D698" t="s">
        <v>1037</v>
      </c>
      <c r="E698" t="s">
        <v>211</v>
      </c>
      <c r="F698" t="s">
        <v>212</v>
      </c>
      <c r="G698" t="s">
        <v>20</v>
      </c>
      <c r="H698">
        <v>180</v>
      </c>
      <c r="I698" t="s">
        <v>21</v>
      </c>
      <c r="J698" t="s">
        <v>22</v>
      </c>
      <c r="K698">
        <v>529</v>
      </c>
      <c r="L698">
        <v>20</v>
      </c>
      <c r="M698">
        <v>20</v>
      </c>
      <c r="N698">
        <v>125</v>
      </c>
    </row>
    <row r="699" spans="1:14" x14ac:dyDescent="0.35">
      <c r="A699" t="s">
        <v>897</v>
      </c>
      <c r="B699" t="s">
        <v>1036</v>
      </c>
      <c r="C699" t="s">
        <v>1036</v>
      </c>
      <c r="D699" t="s">
        <v>1037</v>
      </c>
      <c r="E699" t="s">
        <v>1058</v>
      </c>
      <c r="F699" t="s">
        <v>1059</v>
      </c>
      <c r="G699" t="s">
        <v>20</v>
      </c>
      <c r="H699">
        <v>180</v>
      </c>
      <c r="I699" t="s">
        <v>21</v>
      </c>
      <c r="J699" t="s">
        <v>22</v>
      </c>
      <c r="K699">
        <v>222</v>
      </c>
      <c r="L699">
        <v>30</v>
      </c>
      <c r="M699">
        <v>30</v>
      </c>
      <c r="N699">
        <v>122.5</v>
      </c>
    </row>
    <row r="700" spans="1:14" x14ac:dyDescent="0.35">
      <c r="A700" t="s">
        <v>897</v>
      </c>
      <c r="B700" t="s">
        <v>1036</v>
      </c>
      <c r="C700" t="s">
        <v>1036</v>
      </c>
      <c r="D700" t="s">
        <v>1037</v>
      </c>
      <c r="E700" t="s">
        <v>979</v>
      </c>
      <c r="F700" t="s">
        <v>980</v>
      </c>
      <c r="G700" t="s">
        <v>20</v>
      </c>
      <c r="H700">
        <v>180</v>
      </c>
      <c r="I700" t="s">
        <v>21</v>
      </c>
      <c r="J700" t="s">
        <v>22</v>
      </c>
      <c r="K700">
        <v>226</v>
      </c>
      <c r="L700">
        <v>22</v>
      </c>
      <c r="M700">
        <v>22</v>
      </c>
      <c r="N700">
        <v>125.6</v>
      </c>
    </row>
    <row r="701" spans="1:14" x14ac:dyDescent="0.35">
      <c r="A701" t="s">
        <v>897</v>
      </c>
      <c r="B701" t="s">
        <v>1036</v>
      </c>
      <c r="C701" t="s">
        <v>1036</v>
      </c>
      <c r="D701" t="s">
        <v>1037</v>
      </c>
      <c r="E701" t="s">
        <v>1060</v>
      </c>
      <c r="F701" t="s">
        <v>1061</v>
      </c>
      <c r="G701" t="s">
        <v>20</v>
      </c>
      <c r="H701">
        <v>180</v>
      </c>
      <c r="I701" t="s">
        <v>21</v>
      </c>
      <c r="J701" t="s">
        <v>22</v>
      </c>
      <c r="K701">
        <v>441</v>
      </c>
      <c r="L701">
        <v>10</v>
      </c>
      <c r="M701">
        <v>10</v>
      </c>
      <c r="N701">
        <v>160</v>
      </c>
    </row>
    <row r="702" spans="1:14" x14ac:dyDescent="0.35">
      <c r="A702" t="s">
        <v>897</v>
      </c>
      <c r="B702" t="s">
        <v>1036</v>
      </c>
      <c r="C702" t="s">
        <v>1036</v>
      </c>
      <c r="D702" t="s">
        <v>1037</v>
      </c>
      <c r="E702" t="s">
        <v>89</v>
      </c>
      <c r="F702" t="s">
        <v>90</v>
      </c>
      <c r="G702" t="s">
        <v>20</v>
      </c>
      <c r="H702">
        <v>180</v>
      </c>
      <c r="I702" t="s">
        <v>21</v>
      </c>
      <c r="J702" t="s">
        <v>22</v>
      </c>
      <c r="K702">
        <v>345</v>
      </c>
      <c r="L702">
        <v>81</v>
      </c>
      <c r="M702">
        <v>81</v>
      </c>
      <c r="N702">
        <v>145.1</v>
      </c>
    </row>
    <row r="703" spans="1:14" x14ac:dyDescent="0.35">
      <c r="A703" t="s">
        <v>897</v>
      </c>
      <c r="B703" t="s">
        <v>1036</v>
      </c>
      <c r="C703" t="s">
        <v>1036</v>
      </c>
      <c r="D703" t="s">
        <v>1037</v>
      </c>
      <c r="E703" t="s">
        <v>1062</v>
      </c>
      <c r="F703" t="s">
        <v>1063</v>
      </c>
      <c r="G703" t="s">
        <v>20</v>
      </c>
      <c r="H703">
        <v>180</v>
      </c>
      <c r="I703" t="s">
        <v>21</v>
      </c>
      <c r="J703" t="s">
        <v>22</v>
      </c>
      <c r="K703">
        <v>481</v>
      </c>
      <c r="L703">
        <v>30</v>
      </c>
      <c r="M703">
        <v>20</v>
      </c>
      <c r="N703">
        <v>130.80000000000001</v>
      </c>
    </row>
    <row r="704" spans="1:14" x14ac:dyDescent="0.35">
      <c r="A704" t="s">
        <v>897</v>
      </c>
      <c r="B704" t="s">
        <v>1036</v>
      </c>
      <c r="C704" t="s">
        <v>1036</v>
      </c>
      <c r="D704" t="s">
        <v>1037</v>
      </c>
      <c r="E704" t="s">
        <v>1064</v>
      </c>
      <c r="F704" t="s">
        <v>1065</v>
      </c>
      <c r="G704" t="s">
        <v>20</v>
      </c>
      <c r="H704">
        <v>180</v>
      </c>
      <c r="I704" t="s">
        <v>21</v>
      </c>
      <c r="J704" t="s">
        <v>22</v>
      </c>
      <c r="K704">
        <v>481</v>
      </c>
      <c r="L704">
        <v>24</v>
      </c>
      <c r="M704">
        <v>29</v>
      </c>
      <c r="N704">
        <v>119.3</v>
      </c>
    </row>
    <row r="705" spans="1:14" x14ac:dyDescent="0.35">
      <c r="A705" t="s">
        <v>897</v>
      </c>
      <c r="B705" t="s">
        <v>1036</v>
      </c>
      <c r="C705" t="s">
        <v>1036</v>
      </c>
      <c r="D705" t="s">
        <v>1037</v>
      </c>
      <c r="E705" t="s">
        <v>93</v>
      </c>
      <c r="F705" t="s">
        <v>94</v>
      </c>
      <c r="G705" t="s">
        <v>20</v>
      </c>
      <c r="H705">
        <v>180</v>
      </c>
      <c r="I705" t="s">
        <v>21</v>
      </c>
      <c r="J705" t="s">
        <v>22</v>
      </c>
      <c r="K705">
        <v>342</v>
      </c>
      <c r="L705">
        <v>39</v>
      </c>
      <c r="M705">
        <v>39</v>
      </c>
      <c r="N705">
        <v>130</v>
      </c>
    </row>
    <row r="706" spans="1:14" x14ac:dyDescent="0.35">
      <c r="A706" t="s">
        <v>897</v>
      </c>
      <c r="B706" t="s">
        <v>1036</v>
      </c>
      <c r="C706" t="s">
        <v>1036</v>
      </c>
      <c r="D706" t="s">
        <v>1037</v>
      </c>
      <c r="E706" t="s">
        <v>1066</v>
      </c>
      <c r="F706" t="s">
        <v>1067</v>
      </c>
      <c r="G706" t="s">
        <v>20</v>
      </c>
      <c r="H706">
        <v>180</v>
      </c>
      <c r="I706" t="s">
        <v>21</v>
      </c>
      <c r="J706" t="s">
        <v>22</v>
      </c>
      <c r="K706">
        <v>461</v>
      </c>
      <c r="L706">
        <v>15</v>
      </c>
      <c r="M706">
        <v>15</v>
      </c>
      <c r="N706">
        <v>132.30000000000001</v>
      </c>
    </row>
    <row r="707" spans="1:14" x14ac:dyDescent="0.35">
      <c r="A707" t="s">
        <v>897</v>
      </c>
      <c r="B707" t="s">
        <v>1036</v>
      </c>
      <c r="C707" t="s">
        <v>1036</v>
      </c>
      <c r="D707" t="s">
        <v>1037</v>
      </c>
      <c r="E707" t="s">
        <v>962</v>
      </c>
      <c r="F707" t="s">
        <v>963</v>
      </c>
      <c r="G707" t="s">
        <v>20</v>
      </c>
      <c r="H707">
        <v>360</v>
      </c>
      <c r="I707" t="s">
        <v>964</v>
      </c>
      <c r="J707" t="s">
        <v>905</v>
      </c>
      <c r="K707">
        <v>721</v>
      </c>
      <c r="L707">
        <v>150</v>
      </c>
      <c r="M707">
        <v>150</v>
      </c>
      <c r="N707">
        <v>177.7</v>
      </c>
    </row>
    <row r="708" spans="1:14" x14ac:dyDescent="0.35">
      <c r="A708" t="s">
        <v>897</v>
      </c>
      <c r="B708" t="s">
        <v>1036</v>
      </c>
      <c r="C708" t="s">
        <v>1036</v>
      </c>
      <c r="D708" t="s">
        <v>1037</v>
      </c>
      <c r="E708" t="s">
        <v>1068</v>
      </c>
      <c r="F708" t="s">
        <v>1069</v>
      </c>
      <c r="G708" t="s">
        <v>20</v>
      </c>
      <c r="H708">
        <v>180</v>
      </c>
      <c r="I708" t="s">
        <v>21</v>
      </c>
      <c r="J708" t="s">
        <v>22</v>
      </c>
      <c r="K708">
        <v>725</v>
      </c>
      <c r="L708">
        <v>39</v>
      </c>
      <c r="M708">
        <v>39</v>
      </c>
      <c r="N708">
        <v>120.3</v>
      </c>
    </row>
    <row r="709" spans="1:14" x14ac:dyDescent="0.35">
      <c r="A709" t="s">
        <v>897</v>
      </c>
      <c r="B709" t="s">
        <v>1036</v>
      </c>
      <c r="C709" t="s">
        <v>1036</v>
      </c>
      <c r="D709" t="s">
        <v>1037</v>
      </c>
      <c r="E709" t="s">
        <v>926</v>
      </c>
      <c r="F709" t="s">
        <v>927</v>
      </c>
      <c r="G709" t="s">
        <v>20</v>
      </c>
      <c r="H709">
        <v>180</v>
      </c>
      <c r="I709" t="s">
        <v>21</v>
      </c>
      <c r="J709" t="s">
        <v>22</v>
      </c>
      <c r="K709">
        <v>311</v>
      </c>
      <c r="L709">
        <v>55</v>
      </c>
      <c r="M709">
        <v>55</v>
      </c>
      <c r="N709">
        <v>158.80000000000001</v>
      </c>
    </row>
    <row r="710" spans="1:14" x14ac:dyDescent="0.35">
      <c r="A710" t="s">
        <v>897</v>
      </c>
      <c r="B710" t="s">
        <v>1036</v>
      </c>
      <c r="C710" t="s">
        <v>1036</v>
      </c>
      <c r="D710" t="s">
        <v>1037</v>
      </c>
      <c r="E710" t="s">
        <v>1070</v>
      </c>
      <c r="F710" t="s">
        <v>1071</v>
      </c>
      <c r="G710" t="s">
        <v>20</v>
      </c>
      <c r="H710">
        <v>180</v>
      </c>
      <c r="I710" t="s">
        <v>21</v>
      </c>
      <c r="J710" t="s">
        <v>22</v>
      </c>
      <c r="K710">
        <v>524</v>
      </c>
      <c r="L710">
        <v>20</v>
      </c>
      <c r="M710">
        <v>20</v>
      </c>
      <c r="N710">
        <v>128.5</v>
      </c>
    </row>
    <row r="711" spans="1:14" x14ac:dyDescent="0.35">
      <c r="A711" t="s">
        <v>897</v>
      </c>
      <c r="B711" t="s">
        <v>1036</v>
      </c>
      <c r="C711" t="s">
        <v>1036</v>
      </c>
      <c r="D711" t="s">
        <v>1037</v>
      </c>
      <c r="E711" t="s">
        <v>928</v>
      </c>
      <c r="F711" t="s">
        <v>929</v>
      </c>
      <c r="G711" t="s">
        <v>20</v>
      </c>
      <c r="H711">
        <v>180</v>
      </c>
      <c r="I711" t="s">
        <v>21</v>
      </c>
      <c r="J711" t="s">
        <v>22</v>
      </c>
      <c r="K711">
        <v>312</v>
      </c>
      <c r="L711">
        <v>47</v>
      </c>
      <c r="M711">
        <v>47</v>
      </c>
      <c r="N711">
        <v>123.3</v>
      </c>
    </row>
    <row r="712" spans="1:14" x14ac:dyDescent="0.35">
      <c r="A712" t="s">
        <v>897</v>
      </c>
      <c r="B712" t="s">
        <v>1036</v>
      </c>
      <c r="C712" t="s">
        <v>1036</v>
      </c>
      <c r="D712" t="s">
        <v>1037</v>
      </c>
      <c r="E712" t="s">
        <v>1072</v>
      </c>
      <c r="F712" t="s">
        <v>1073</v>
      </c>
      <c r="G712" t="s">
        <v>20</v>
      </c>
      <c r="H712">
        <v>180</v>
      </c>
      <c r="I712" t="s">
        <v>21</v>
      </c>
      <c r="J712" t="s">
        <v>22</v>
      </c>
      <c r="K712">
        <v>542</v>
      </c>
      <c r="L712">
        <v>12</v>
      </c>
      <c r="M712">
        <v>12</v>
      </c>
      <c r="N712">
        <v>120.3</v>
      </c>
    </row>
    <row r="713" spans="1:14" x14ac:dyDescent="0.35">
      <c r="A713" t="s">
        <v>897</v>
      </c>
      <c r="B713" t="s">
        <v>830</v>
      </c>
      <c r="C713" t="s">
        <v>1074</v>
      </c>
      <c r="D713" t="s">
        <v>1075</v>
      </c>
      <c r="E713" t="s">
        <v>1076</v>
      </c>
      <c r="F713" t="s">
        <v>1077</v>
      </c>
      <c r="G713" t="s">
        <v>20</v>
      </c>
      <c r="H713">
        <v>180</v>
      </c>
      <c r="I713" t="s">
        <v>21</v>
      </c>
      <c r="J713" t="s">
        <v>22</v>
      </c>
      <c r="K713">
        <v>211</v>
      </c>
      <c r="L713">
        <v>18</v>
      </c>
      <c r="M713">
        <v>18</v>
      </c>
      <c r="N713">
        <v>115</v>
      </c>
    </row>
    <row r="714" spans="1:14" x14ac:dyDescent="0.35">
      <c r="A714" t="s">
        <v>897</v>
      </c>
      <c r="B714" t="s">
        <v>830</v>
      </c>
      <c r="C714" t="s">
        <v>1074</v>
      </c>
      <c r="D714" t="s">
        <v>1075</v>
      </c>
      <c r="E714" t="s">
        <v>1078</v>
      </c>
      <c r="F714" t="s">
        <v>1079</v>
      </c>
      <c r="G714" t="s">
        <v>20</v>
      </c>
      <c r="H714">
        <v>180</v>
      </c>
      <c r="I714" t="s">
        <v>21</v>
      </c>
      <c r="J714" t="s">
        <v>22</v>
      </c>
      <c r="K714">
        <v>312</v>
      </c>
      <c r="L714">
        <v>37</v>
      </c>
      <c r="M714">
        <v>37</v>
      </c>
      <c r="N714">
        <v>112</v>
      </c>
    </row>
    <row r="715" spans="1:14" x14ac:dyDescent="0.35">
      <c r="A715" t="s">
        <v>897</v>
      </c>
      <c r="B715" t="s">
        <v>830</v>
      </c>
      <c r="C715" t="s">
        <v>1074</v>
      </c>
      <c r="D715" t="s">
        <v>1075</v>
      </c>
      <c r="E715" t="s">
        <v>766</v>
      </c>
      <c r="F715" t="s">
        <v>767</v>
      </c>
      <c r="G715" t="s">
        <v>20</v>
      </c>
      <c r="H715">
        <v>180</v>
      </c>
      <c r="I715" t="s">
        <v>21</v>
      </c>
      <c r="J715" t="s">
        <v>22</v>
      </c>
      <c r="K715">
        <v>214</v>
      </c>
      <c r="L715">
        <v>33</v>
      </c>
      <c r="M715">
        <v>33</v>
      </c>
      <c r="N715">
        <v>123.8</v>
      </c>
    </row>
    <row r="716" spans="1:14" x14ac:dyDescent="0.35">
      <c r="A716" t="s">
        <v>897</v>
      </c>
      <c r="B716" t="s">
        <v>830</v>
      </c>
      <c r="C716" t="s">
        <v>1074</v>
      </c>
      <c r="D716" t="s">
        <v>1075</v>
      </c>
      <c r="E716" t="s">
        <v>1080</v>
      </c>
      <c r="F716" t="s">
        <v>1081</v>
      </c>
      <c r="G716" t="s">
        <v>20</v>
      </c>
      <c r="H716">
        <v>180</v>
      </c>
      <c r="I716" t="s">
        <v>21</v>
      </c>
      <c r="J716" t="s">
        <v>22</v>
      </c>
      <c r="K716">
        <v>312</v>
      </c>
      <c r="L716">
        <v>34</v>
      </c>
      <c r="M716">
        <v>34</v>
      </c>
    </row>
    <row r="717" spans="1:14" x14ac:dyDescent="0.35">
      <c r="A717" t="s">
        <v>897</v>
      </c>
      <c r="B717" t="s">
        <v>830</v>
      </c>
      <c r="C717" t="s">
        <v>1074</v>
      </c>
      <c r="D717" t="s">
        <v>1075</v>
      </c>
      <c r="E717" t="s">
        <v>1082</v>
      </c>
      <c r="F717" t="s">
        <v>1083</v>
      </c>
      <c r="G717" t="s">
        <v>20</v>
      </c>
      <c r="H717">
        <v>180</v>
      </c>
      <c r="I717" t="s">
        <v>21</v>
      </c>
      <c r="J717" t="s">
        <v>22</v>
      </c>
      <c r="K717">
        <v>222</v>
      </c>
      <c r="L717">
        <v>43</v>
      </c>
      <c r="M717">
        <v>43</v>
      </c>
      <c r="N717">
        <v>117.3</v>
      </c>
    </row>
    <row r="718" spans="1:14" x14ac:dyDescent="0.35">
      <c r="A718" t="s">
        <v>897</v>
      </c>
      <c r="B718" t="s">
        <v>830</v>
      </c>
      <c r="C718" t="s">
        <v>1074</v>
      </c>
      <c r="D718" t="s">
        <v>1075</v>
      </c>
      <c r="E718" t="s">
        <v>926</v>
      </c>
      <c r="F718" t="s">
        <v>927</v>
      </c>
      <c r="G718" t="s">
        <v>20</v>
      </c>
      <c r="H718">
        <v>180</v>
      </c>
      <c r="I718" t="s">
        <v>21</v>
      </c>
      <c r="J718" t="s">
        <v>22</v>
      </c>
      <c r="K718">
        <v>311</v>
      </c>
      <c r="L718">
        <v>30</v>
      </c>
      <c r="M718">
        <v>30</v>
      </c>
      <c r="N718">
        <v>151</v>
      </c>
    </row>
    <row r="719" spans="1:14" x14ac:dyDescent="0.35">
      <c r="A719" t="s">
        <v>897</v>
      </c>
      <c r="B719" t="s">
        <v>830</v>
      </c>
      <c r="C719" t="s">
        <v>1084</v>
      </c>
      <c r="D719" t="s">
        <v>1085</v>
      </c>
      <c r="E719" t="s">
        <v>997</v>
      </c>
      <c r="F719" t="s">
        <v>998</v>
      </c>
      <c r="G719" t="s">
        <v>20</v>
      </c>
      <c r="H719">
        <v>180</v>
      </c>
      <c r="I719" t="s">
        <v>21</v>
      </c>
      <c r="J719" t="s">
        <v>22</v>
      </c>
      <c r="K719">
        <v>421</v>
      </c>
      <c r="L719">
        <v>22</v>
      </c>
      <c r="M719">
        <v>20</v>
      </c>
    </row>
    <row r="720" spans="1:14" x14ac:dyDescent="0.35">
      <c r="A720" t="s">
        <v>897</v>
      </c>
      <c r="B720" t="s">
        <v>830</v>
      </c>
      <c r="C720" t="s">
        <v>1084</v>
      </c>
      <c r="D720" t="s">
        <v>1085</v>
      </c>
      <c r="E720" t="s">
        <v>340</v>
      </c>
      <c r="F720" t="s">
        <v>341</v>
      </c>
      <c r="G720" t="s">
        <v>20</v>
      </c>
      <c r="H720">
        <v>180</v>
      </c>
      <c r="I720" t="s">
        <v>21</v>
      </c>
      <c r="J720" t="s">
        <v>22</v>
      </c>
      <c r="K720">
        <v>524</v>
      </c>
      <c r="L720">
        <v>22</v>
      </c>
      <c r="M720">
        <v>30</v>
      </c>
      <c r="N720">
        <v>132</v>
      </c>
    </row>
    <row r="721" spans="1:14" x14ac:dyDescent="0.35">
      <c r="A721" t="s">
        <v>897</v>
      </c>
      <c r="B721" t="s">
        <v>830</v>
      </c>
      <c r="C721" t="s">
        <v>1084</v>
      </c>
      <c r="D721" t="s">
        <v>1085</v>
      </c>
      <c r="E721" t="s">
        <v>83</v>
      </c>
      <c r="F721" t="s">
        <v>84</v>
      </c>
      <c r="G721" t="s">
        <v>20</v>
      </c>
      <c r="H721">
        <v>180</v>
      </c>
      <c r="I721" t="s">
        <v>21</v>
      </c>
      <c r="J721" t="s">
        <v>22</v>
      </c>
      <c r="K721">
        <v>582</v>
      </c>
      <c r="L721">
        <v>20</v>
      </c>
      <c r="M721">
        <v>20</v>
      </c>
      <c r="N721">
        <v>126.8</v>
      </c>
    </row>
    <row r="722" spans="1:14" x14ac:dyDescent="0.35">
      <c r="A722" t="s">
        <v>897</v>
      </c>
      <c r="B722" t="s">
        <v>830</v>
      </c>
      <c r="C722" t="s">
        <v>1084</v>
      </c>
      <c r="D722" t="s">
        <v>1085</v>
      </c>
      <c r="E722" t="s">
        <v>1086</v>
      </c>
      <c r="F722" t="s">
        <v>1087</v>
      </c>
      <c r="G722" t="s">
        <v>20</v>
      </c>
      <c r="H722">
        <v>180</v>
      </c>
      <c r="I722" t="s">
        <v>21</v>
      </c>
      <c r="J722" t="s">
        <v>22</v>
      </c>
      <c r="K722">
        <v>523</v>
      </c>
      <c r="L722">
        <v>20</v>
      </c>
      <c r="M722">
        <v>15</v>
      </c>
    </row>
    <row r="723" spans="1:14" x14ac:dyDescent="0.35">
      <c r="A723" t="s">
        <v>897</v>
      </c>
      <c r="B723" t="s">
        <v>830</v>
      </c>
      <c r="C723" t="s">
        <v>1084</v>
      </c>
      <c r="D723" t="s">
        <v>1085</v>
      </c>
      <c r="E723" t="s">
        <v>1088</v>
      </c>
      <c r="F723" t="s">
        <v>1089</v>
      </c>
      <c r="G723" t="s">
        <v>20</v>
      </c>
      <c r="H723">
        <v>180</v>
      </c>
      <c r="I723" t="s">
        <v>21</v>
      </c>
      <c r="J723" t="s">
        <v>22</v>
      </c>
      <c r="K723">
        <v>441</v>
      </c>
      <c r="L723">
        <v>15</v>
      </c>
      <c r="M723">
        <v>15</v>
      </c>
      <c r="N723">
        <v>162</v>
      </c>
    </row>
    <row r="724" spans="1:14" x14ac:dyDescent="0.35">
      <c r="A724" t="s">
        <v>897</v>
      </c>
      <c r="B724" t="s">
        <v>830</v>
      </c>
      <c r="C724" t="s">
        <v>1084</v>
      </c>
      <c r="D724" t="s">
        <v>1085</v>
      </c>
      <c r="E724" t="s">
        <v>85</v>
      </c>
      <c r="F724" t="s">
        <v>86</v>
      </c>
      <c r="G724" t="s">
        <v>20</v>
      </c>
      <c r="H724">
        <v>180</v>
      </c>
      <c r="I724" t="s">
        <v>21</v>
      </c>
      <c r="J724" t="s">
        <v>22</v>
      </c>
      <c r="K724">
        <v>523</v>
      </c>
      <c r="L724">
        <v>100</v>
      </c>
      <c r="M724">
        <v>100</v>
      </c>
      <c r="N724">
        <v>142</v>
      </c>
    </row>
    <row r="725" spans="1:14" x14ac:dyDescent="0.35">
      <c r="A725" t="s">
        <v>897</v>
      </c>
      <c r="B725" t="s">
        <v>830</v>
      </c>
      <c r="C725" t="s">
        <v>1084</v>
      </c>
      <c r="D725" t="s">
        <v>1085</v>
      </c>
      <c r="E725" t="s">
        <v>1013</v>
      </c>
      <c r="F725" t="s">
        <v>1014</v>
      </c>
      <c r="G725" t="s">
        <v>20</v>
      </c>
      <c r="H725">
        <v>180</v>
      </c>
      <c r="I725" t="s">
        <v>21</v>
      </c>
      <c r="J725" t="s">
        <v>22</v>
      </c>
      <c r="K725">
        <v>461</v>
      </c>
      <c r="L725">
        <v>22</v>
      </c>
      <c r="M725">
        <v>20</v>
      </c>
      <c r="N725">
        <v>149.4</v>
      </c>
    </row>
    <row r="726" spans="1:14" x14ac:dyDescent="0.35">
      <c r="A726" t="s">
        <v>897</v>
      </c>
      <c r="B726" t="s">
        <v>830</v>
      </c>
      <c r="C726" t="s">
        <v>1090</v>
      </c>
      <c r="D726" t="s">
        <v>1091</v>
      </c>
      <c r="E726" t="s">
        <v>1092</v>
      </c>
      <c r="F726" t="s">
        <v>1093</v>
      </c>
      <c r="G726" t="s">
        <v>20</v>
      </c>
      <c r="H726">
        <v>180</v>
      </c>
      <c r="I726" t="s">
        <v>21</v>
      </c>
      <c r="J726" t="s">
        <v>22</v>
      </c>
      <c r="K726">
        <v>142</v>
      </c>
      <c r="L726">
        <v>29</v>
      </c>
      <c r="M726">
        <v>31</v>
      </c>
      <c r="N726">
        <v>127</v>
      </c>
    </row>
    <row r="727" spans="1:14" x14ac:dyDescent="0.35">
      <c r="A727" t="s">
        <v>897</v>
      </c>
      <c r="B727" t="s">
        <v>830</v>
      </c>
      <c r="C727" t="s">
        <v>1090</v>
      </c>
      <c r="D727" t="s">
        <v>1091</v>
      </c>
      <c r="E727" t="s">
        <v>914</v>
      </c>
      <c r="F727" t="s">
        <v>915</v>
      </c>
      <c r="G727" t="s">
        <v>20</v>
      </c>
      <c r="H727">
        <v>180</v>
      </c>
      <c r="I727" t="s">
        <v>21</v>
      </c>
      <c r="J727" t="s">
        <v>22</v>
      </c>
      <c r="K727">
        <v>314</v>
      </c>
      <c r="L727">
        <v>37</v>
      </c>
      <c r="M727">
        <v>37</v>
      </c>
      <c r="N727">
        <v>137.30000000000001</v>
      </c>
    </row>
    <row r="728" spans="1:14" x14ac:dyDescent="0.35">
      <c r="A728" t="s">
        <v>897</v>
      </c>
      <c r="B728" t="s">
        <v>830</v>
      </c>
      <c r="C728" t="s">
        <v>1090</v>
      </c>
      <c r="D728" t="s">
        <v>1091</v>
      </c>
      <c r="E728" t="s">
        <v>58</v>
      </c>
      <c r="F728" t="s">
        <v>59</v>
      </c>
      <c r="G728" t="s">
        <v>20</v>
      </c>
      <c r="H728">
        <v>180</v>
      </c>
      <c r="I728" t="s">
        <v>21</v>
      </c>
      <c r="J728" t="s">
        <v>22</v>
      </c>
      <c r="K728">
        <v>144</v>
      </c>
      <c r="L728">
        <v>25</v>
      </c>
      <c r="M728">
        <v>25</v>
      </c>
      <c r="N728">
        <v>152.30000000000001</v>
      </c>
    </row>
    <row r="729" spans="1:14" x14ac:dyDescent="0.35">
      <c r="A729" t="s">
        <v>897</v>
      </c>
      <c r="B729" t="s">
        <v>830</v>
      </c>
      <c r="C729" t="s">
        <v>1090</v>
      </c>
      <c r="D729" t="s">
        <v>1091</v>
      </c>
      <c r="E729" t="s">
        <v>1094</v>
      </c>
      <c r="F729" t="s">
        <v>1095</v>
      </c>
      <c r="G729" t="s">
        <v>20</v>
      </c>
      <c r="H729">
        <v>180</v>
      </c>
      <c r="I729" t="s">
        <v>21</v>
      </c>
      <c r="J729" t="s">
        <v>22</v>
      </c>
      <c r="K729">
        <v>813</v>
      </c>
      <c r="L729">
        <v>31</v>
      </c>
      <c r="M729">
        <v>30</v>
      </c>
      <c r="N729">
        <v>131.30000000000001</v>
      </c>
    </row>
    <row r="730" spans="1:14" x14ac:dyDescent="0.35">
      <c r="A730" t="s">
        <v>897</v>
      </c>
      <c r="B730" t="s">
        <v>830</v>
      </c>
      <c r="C730" t="s">
        <v>1090</v>
      </c>
      <c r="D730" t="s">
        <v>1091</v>
      </c>
      <c r="E730" t="s">
        <v>89</v>
      </c>
      <c r="F730" t="s">
        <v>90</v>
      </c>
      <c r="G730" t="s">
        <v>20</v>
      </c>
      <c r="H730">
        <v>180</v>
      </c>
      <c r="I730" t="s">
        <v>21</v>
      </c>
      <c r="J730" t="s">
        <v>22</v>
      </c>
      <c r="K730">
        <v>345</v>
      </c>
      <c r="L730">
        <v>55</v>
      </c>
      <c r="M730">
        <v>55</v>
      </c>
      <c r="N730">
        <v>129.5</v>
      </c>
    </row>
    <row r="731" spans="1:14" x14ac:dyDescent="0.35">
      <c r="A731" t="s">
        <v>897</v>
      </c>
      <c r="B731" t="s">
        <v>830</v>
      </c>
      <c r="C731" t="s">
        <v>1096</v>
      </c>
      <c r="D731" t="s">
        <v>1097</v>
      </c>
      <c r="E731" t="s">
        <v>1098</v>
      </c>
      <c r="F731" t="s">
        <v>1099</v>
      </c>
      <c r="G731" t="s">
        <v>20</v>
      </c>
      <c r="H731">
        <v>180</v>
      </c>
      <c r="I731" t="s">
        <v>21</v>
      </c>
      <c r="J731" t="s">
        <v>22</v>
      </c>
      <c r="K731">
        <v>421</v>
      </c>
      <c r="L731">
        <v>21</v>
      </c>
      <c r="M731">
        <v>21</v>
      </c>
      <c r="N731">
        <v>126</v>
      </c>
    </row>
    <row r="732" spans="1:14" x14ac:dyDescent="0.35">
      <c r="A732" t="s">
        <v>897</v>
      </c>
      <c r="B732" t="s">
        <v>830</v>
      </c>
      <c r="C732" t="s">
        <v>1096</v>
      </c>
      <c r="D732" t="s">
        <v>1097</v>
      </c>
      <c r="E732" t="s">
        <v>1100</v>
      </c>
      <c r="F732" t="s">
        <v>1101</v>
      </c>
      <c r="G732" t="s">
        <v>20</v>
      </c>
      <c r="H732">
        <v>180</v>
      </c>
      <c r="I732" t="s">
        <v>21</v>
      </c>
      <c r="J732" t="s">
        <v>1102</v>
      </c>
      <c r="K732">
        <v>721</v>
      </c>
      <c r="L732">
        <v>38</v>
      </c>
      <c r="M732">
        <v>38</v>
      </c>
      <c r="N732">
        <v>177.2</v>
      </c>
    </row>
    <row r="733" spans="1:14" x14ac:dyDescent="0.35">
      <c r="A733" t="s">
        <v>897</v>
      </c>
      <c r="B733" t="s">
        <v>835</v>
      </c>
      <c r="C733" t="s">
        <v>835</v>
      </c>
      <c r="D733" t="s">
        <v>1103</v>
      </c>
      <c r="E733" t="s">
        <v>244</v>
      </c>
      <c r="F733" t="s">
        <v>245</v>
      </c>
      <c r="G733" t="s">
        <v>20</v>
      </c>
      <c r="H733">
        <v>180</v>
      </c>
      <c r="I733" t="s">
        <v>21</v>
      </c>
      <c r="J733" t="s">
        <v>22</v>
      </c>
      <c r="K733">
        <v>345</v>
      </c>
      <c r="L733">
        <v>55</v>
      </c>
      <c r="M733">
        <v>55</v>
      </c>
      <c r="N733">
        <v>140.80000000000001</v>
      </c>
    </row>
    <row r="734" spans="1:14" x14ac:dyDescent="0.35">
      <c r="A734" t="s">
        <v>897</v>
      </c>
      <c r="B734" t="s">
        <v>835</v>
      </c>
      <c r="C734" t="s">
        <v>835</v>
      </c>
      <c r="D734" t="s">
        <v>1103</v>
      </c>
      <c r="E734" t="s">
        <v>1098</v>
      </c>
      <c r="F734" t="s">
        <v>1099</v>
      </c>
      <c r="G734" t="s">
        <v>20</v>
      </c>
      <c r="H734">
        <v>180</v>
      </c>
      <c r="I734" t="s">
        <v>21</v>
      </c>
      <c r="J734" t="s">
        <v>22</v>
      </c>
      <c r="K734">
        <v>421</v>
      </c>
      <c r="L734">
        <v>98</v>
      </c>
      <c r="M734">
        <v>90</v>
      </c>
      <c r="N734">
        <v>114</v>
      </c>
    </row>
    <row r="735" spans="1:14" x14ac:dyDescent="0.35">
      <c r="A735" t="s">
        <v>897</v>
      </c>
      <c r="B735" t="s">
        <v>835</v>
      </c>
      <c r="C735" t="s">
        <v>835</v>
      </c>
      <c r="D735" t="s">
        <v>1103</v>
      </c>
      <c r="E735" t="s">
        <v>1104</v>
      </c>
      <c r="F735" t="s">
        <v>1105</v>
      </c>
      <c r="G735" t="s">
        <v>20</v>
      </c>
      <c r="H735">
        <v>180</v>
      </c>
      <c r="I735" t="s">
        <v>21</v>
      </c>
      <c r="J735" t="s">
        <v>22</v>
      </c>
      <c r="K735">
        <v>421</v>
      </c>
      <c r="L735">
        <v>27</v>
      </c>
      <c r="M735">
        <v>27</v>
      </c>
      <c r="N735">
        <v>129.80000000000001</v>
      </c>
    </row>
    <row r="736" spans="1:14" x14ac:dyDescent="0.35">
      <c r="A736" t="s">
        <v>897</v>
      </c>
      <c r="B736" t="s">
        <v>835</v>
      </c>
      <c r="C736" t="s">
        <v>835</v>
      </c>
      <c r="D736" t="s">
        <v>1103</v>
      </c>
      <c r="E736" t="s">
        <v>997</v>
      </c>
      <c r="F736" t="s">
        <v>998</v>
      </c>
      <c r="G736" t="s">
        <v>20</v>
      </c>
      <c r="H736">
        <v>180</v>
      </c>
      <c r="I736" t="s">
        <v>21</v>
      </c>
      <c r="J736" t="s">
        <v>22</v>
      </c>
      <c r="K736">
        <v>421</v>
      </c>
      <c r="L736">
        <v>60</v>
      </c>
      <c r="M736">
        <v>60</v>
      </c>
      <c r="N736">
        <v>120.3</v>
      </c>
    </row>
    <row r="737" spans="1:14" x14ac:dyDescent="0.35">
      <c r="A737" t="s">
        <v>897</v>
      </c>
      <c r="B737" t="s">
        <v>835</v>
      </c>
      <c r="C737" t="s">
        <v>835</v>
      </c>
      <c r="D737" t="s">
        <v>1103</v>
      </c>
      <c r="E737" t="s">
        <v>265</v>
      </c>
      <c r="F737" t="s">
        <v>266</v>
      </c>
      <c r="G737" t="s">
        <v>20</v>
      </c>
      <c r="H737">
        <v>180</v>
      </c>
      <c r="I737" t="s">
        <v>21</v>
      </c>
      <c r="J737" t="s">
        <v>22</v>
      </c>
      <c r="K737">
        <v>524</v>
      </c>
      <c r="L737">
        <v>58</v>
      </c>
      <c r="M737">
        <v>58</v>
      </c>
      <c r="N737">
        <v>120.5</v>
      </c>
    </row>
    <row r="738" spans="1:14" x14ac:dyDescent="0.35">
      <c r="A738" t="s">
        <v>897</v>
      </c>
      <c r="B738" t="s">
        <v>835</v>
      </c>
      <c r="C738" t="s">
        <v>835</v>
      </c>
      <c r="D738" t="s">
        <v>1103</v>
      </c>
      <c r="E738" t="s">
        <v>1040</v>
      </c>
      <c r="F738" t="s">
        <v>1041</v>
      </c>
      <c r="G738" t="s">
        <v>20</v>
      </c>
      <c r="H738">
        <v>180</v>
      </c>
      <c r="I738" t="s">
        <v>21</v>
      </c>
      <c r="J738" t="s">
        <v>22</v>
      </c>
      <c r="K738">
        <v>721</v>
      </c>
      <c r="L738">
        <v>77</v>
      </c>
      <c r="M738">
        <v>77</v>
      </c>
      <c r="N738">
        <v>166.3</v>
      </c>
    </row>
    <row r="739" spans="1:14" x14ac:dyDescent="0.35">
      <c r="A739" t="s">
        <v>897</v>
      </c>
      <c r="B739" t="s">
        <v>835</v>
      </c>
      <c r="C739" t="s">
        <v>835</v>
      </c>
      <c r="D739" t="s">
        <v>1103</v>
      </c>
      <c r="E739" t="s">
        <v>1106</v>
      </c>
      <c r="F739" t="s">
        <v>1107</v>
      </c>
      <c r="G739" t="s">
        <v>20</v>
      </c>
      <c r="H739">
        <v>180</v>
      </c>
      <c r="I739" t="s">
        <v>21</v>
      </c>
      <c r="J739" t="s">
        <v>22</v>
      </c>
      <c r="K739">
        <v>443</v>
      </c>
      <c r="L739">
        <v>30</v>
      </c>
      <c r="M739">
        <v>25</v>
      </c>
      <c r="N739">
        <v>131.30000000000001</v>
      </c>
    </row>
    <row r="740" spans="1:14" x14ac:dyDescent="0.35">
      <c r="A740" t="s">
        <v>897</v>
      </c>
      <c r="B740" t="s">
        <v>835</v>
      </c>
      <c r="C740" t="s">
        <v>835</v>
      </c>
      <c r="D740" t="s">
        <v>1103</v>
      </c>
      <c r="E740" t="s">
        <v>766</v>
      </c>
      <c r="F740" t="s">
        <v>767</v>
      </c>
      <c r="G740" t="s">
        <v>20</v>
      </c>
      <c r="H740">
        <v>180</v>
      </c>
      <c r="I740" t="s">
        <v>21</v>
      </c>
      <c r="J740" t="s">
        <v>22</v>
      </c>
      <c r="K740">
        <v>214</v>
      </c>
      <c r="L740">
        <v>52</v>
      </c>
      <c r="M740">
        <v>52</v>
      </c>
      <c r="N740">
        <v>153.5</v>
      </c>
    </row>
    <row r="741" spans="1:14" x14ac:dyDescent="0.35">
      <c r="A741" t="s">
        <v>897</v>
      </c>
      <c r="B741" t="s">
        <v>835</v>
      </c>
      <c r="C741" t="s">
        <v>835</v>
      </c>
      <c r="D741" t="s">
        <v>1103</v>
      </c>
      <c r="E741" t="s">
        <v>914</v>
      </c>
      <c r="F741" t="s">
        <v>915</v>
      </c>
      <c r="G741" t="s">
        <v>20</v>
      </c>
      <c r="H741">
        <v>180</v>
      </c>
      <c r="I741" t="s">
        <v>21</v>
      </c>
      <c r="J741" t="s">
        <v>22</v>
      </c>
      <c r="K741">
        <v>314</v>
      </c>
      <c r="L741">
        <v>47</v>
      </c>
      <c r="M741">
        <v>47</v>
      </c>
      <c r="N741">
        <v>158.5</v>
      </c>
    </row>
    <row r="742" spans="1:14" x14ac:dyDescent="0.35">
      <c r="A742" t="s">
        <v>897</v>
      </c>
      <c r="B742" t="s">
        <v>835</v>
      </c>
      <c r="C742" t="s">
        <v>835</v>
      </c>
      <c r="D742" t="s">
        <v>1103</v>
      </c>
      <c r="E742" t="s">
        <v>58</v>
      </c>
      <c r="F742" t="s">
        <v>59</v>
      </c>
      <c r="G742" t="s">
        <v>20</v>
      </c>
      <c r="H742">
        <v>180</v>
      </c>
      <c r="I742" t="s">
        <v>21</v>
      </c>
      <c r="J742" t="s">
        <v>22</v>
      </c>
      <c r="K742">
        <v>144</v>
      </c>
      <c r="L742">
        <v>53</v>
      </c>
      <c r="M742">
        <v>65</v>
      </c>
      <c r="N742">
        <v>149.30000000000001</v>
      </c>
    </row>
    <row r="743" spans="1:14" x14ac:dyDescent="0.35">
      <c r="A743" t="s">
        <v>897</v>
      </c>
      <c r="B743" t="s">
        <v>835</v>
      </c>
      <c r="C743" t="s">
        <v>835</v>
      </c>
      <c r="D743" t="s">
        <v>1103</v>
      </c>
      <c r="E743" t="s">
        <v>1001</v>
      </c>
      <c r="F743" t="s">
        <v>1002</v>
      </c>
      <c r="G743" t="s">
        <v>20</v>
      </c>
      <c r="H743">
        <v>180</v>
      </c>
      <c r="I743" t="s">
        <v>21</v>
      </c>
      <c r="J743" t="s">
        <v>22</v>
      </c>
      <c r="K743">
        <v>525</v>
      </c>
      <c r="L743">
        <v>50</v>
      </c>
      <c r="M743">
        <v>50</v>
      </c>
      <c r="N743">
        <v>183.8</v>
      </c>
    </row>
    <row r="744" spans="1:14" x14ac:dyDescent="0.35">
      <c r="A744" t="s">
        <v>897</v>
      </c>
      <c r="B744" t="s">
        <v>835</v>
      </c>
      <c r="C744" t="s">
        <v>835</v>
      </c>
      <c r="D744" t="s">
        <v>1103</v>
      </c>
      <c r="E744" t="s">
        <v>340</v>
      </c>
      <c r="F744" t="s">
        <v>341</v>
      </c>
      <c r="G744" t="s">
        <v>20</v>
      </c>
      <c r="H744">
        <v>180</v>
      </c>
      <c r="I744" t="s">
        <v>21</v>
      </c>
      <c r="J744" t="s">
        <v>22</v>
      </c>
      <c r="K744">
        <v>524</v>
      </c>
      <c r="L744">
        <v>37</v>
      </c>
      <c r="M744">
        <v>40</v>
      </c>
      <c r="N744">
        <v>160.30000000000001</v>
      </c>
    </row>
    <row r="745" spans="1:14" x14ac:dyDescent="0.35">
      <c r="A745" t="s">
        <v>897</v>
      </c>
      <c r="B745" t="s">
        <v>835</v>
      </c>
      <c r="C745" t="s">
        <v>835</v>
      </c>
      <c r="D745" t="s">
        <v>1103</v>
      </c>
      <c r="E745" t="s">
        <v>83</v>
      </c>
      <c r="F745" t="s">
        <v>84</v>
      </c>
      <c r="G745" t="s">
        <v>20</v>
      </c>
      <c r="H745">
        <v>180</v>
      </c>
      <c r="I745" t="s">
        <v>21</v>
      </c>
      <c r="J745" t="s">
        <v>22</v>
      </c>
      <c r="K745">
        <v>582</v>
      </c>
      <c r="L745">
        <v>25</v>
      </c>
      <c r="M745">
        <v>35</v>
      </c>
      <c r="N745">
        <v>144</v>
      </c>
    </row>
    <row r="746" spans="1:14" x14ac:dyDescent="0.35">
      <c r="A746" t="s">
        <v>897</v>
      </c>
      <c r="B746" t="s">
        <v>835</v>
      </c>
      <c r="C746" t="s">
        <v>835</v>
      </c>
      <c r="D746" t="s">
        <v>1103</v>
      </c>
      <c r="E746" t="s">
        <v>1108</v>
      </c>
      <c r="F746" t="s">
        <v>1109</v>
      </c>
      <c r="G746" t="s">
        <v>20</v>
      </c>
      <c r="H746">
        <v>180</v>
      </c>
      <c r="I746" t="s">
        <v>21</v>
      </c>
      <c r="J746" t="s">
        <v>22</v>
      </c>
      <c r="K746">
        <v>523</v>
      </c>
      <c r="L746">
        <v>25</v>
      </c>
      <c r="M746">
        <v>25</v>
      </c>
      <c r="N746">
        <v>120</v>
      </c>
    </row>
    <row r="747" spans="1:14" x14ac:dyDescent="0.35">
      <c r="A747" t="s">
        <v>897</v>
      </c>
      <c r="B747" t="s">
        <v>835</v>
      </c>
      <c r="C747" t="s">
        <v>835</v>
      </c>
      <c r="D747" t="s">
        <v>1103</v>
      </c>
      <c r="E747" t="s">
        <v>203</v>
      </c>
      <c r="F747" t="s">
        <v>204</v>
      </c>
      <c r="G747" t="s">
        <v>20</v>
      </c>
      <c r="H747">
        <v>180</v>
      </c>
      <c r="I747" t="s">
        <v>21</v>
      </c>
      <c r="J747" t="s">
        <v>22</v>
      </c>
      <c r="K747">
        <v>523</v>
      </c>
      <c r="L747">
        <v>56</v>
      </c>
      <c r="M747">
        <v>56</v>
      </c>
      <c r="N747">
        <v>129.5</v>
      </c>
    </row>
    <row r="748" spans="1:14" x14ac:dyDescent="0.35">
      <c r="A748" t="s">
        <v>897</v>
      </c>
      <c r="B748" t="s">
        <v>835</v>
      </c>
      <c r="C748" t="s">
        <v>835</v>
      </c>
      <c r="D748" t="s">
        <v>1103</v>
      </c>
      <c r="E748" t="s">
        <v>1003</v>
      </c>
      <c r="F748" t="s">
        <v>1004</v>
      </c>
      <c r="G748" t="s">
        <v>20</v>
      </c>
      <c r="H748">
        <v>180</v>
      </c>
      <c r="I748" t="s">
        <v>21</v>
      </c>
      <c r="J748" t="s">
        <v>22</v>
      </c>
      <c r="K748">
        <v>441</v>
      </c>
      <c r="L748">
        <v>40</v>
      </c>
      <c r="M748">
        <v>35</v>
      </c>
      <c r="N748">
        <v>120.8</v>
      </c>
    </row>
    <row r="749" spans="1:14" x14ac:dyDescent="0.35">
      <c r="A749" t="s">
        <v>897</v>
      </c>
      <c r="B749" t="s">
        <v>835</v>
      </c>
      <c r="C749" t="s">
        <v>835</v>
      </c>
      <c r="D749" t="s">
        <v>1103</v>
      </c>
      <c r="E749" t="s">
        <v>85</v>
      </c>
      <c r="F749" t="s">
        <v>86</v>
      </c>
      <c r="G749" t="s">
        <v>20</v>
      </c>
      <c r="H749">
        <v>180</v>
      </c>
      <c r="I749" t="s">
        <v>21</v>
      </c>
      <c r="J749" t="s">
        <v>22</v>
      </c>
      <c r="K749">
        <v>523</v>
      </c>
      <c r="L749">
        <v>78</v>
      </c>
      <c r="M749">
        <v>78</v>
      </c>
      <c r="N749">
        <v>158.5</v>
      </c>
    </row>
    <row r="750" spans="1:14" x14ac:dyDescent="0.35">
      <c r="A750" t="s">
        <v>897</v>
      </c>
      <c r="B750" t="s">
        <v>835</v>
      </c>
      <c r="C750" t="s">
        <v>835</v>
      </c>
      <c r="D750" t="s">
        <v>1103</v>
      </c>
      <c r="E750" t="s">
        <v>205</v>
      </c>
      <c r="F750" t="s">
        <v>206</v>
      </c>
      <c r="G750" t="s">
        <v>20</v>
      </c>
      <c r="H750">
        <v>180</v>
      </c>
      <c r="I750" t="s">
        <v>21</v>
      </c>
      <c r="J750" t="s">
        <v>22</v>
      </c>
      <c r="K750">
        <v>521</v>
      </c>
      <c r="L750">
        <v>101</v>
      </c>
      <c r="M750">
        <v>101</v>
      </c>
      <c r="N750">
        <v>155.5</v>
      </c>
    </row>
    <row r="751" spans="1:14" x14ac:dyDescent="0.35">
      <c r="A751" t="s">
        <v>897</v>
      </c>
      <c r="B751" t="s">
        <v>835</v>
      </c>
      <c r="C751" t="s">
        <v>835</v>
      </c>
      <c r="D751" t="s">
        <v>1103</v>
      </c>
      <c r="E751" t="s">
        <v>207</v>
      </c>
      <c r="F751" t="s">
        <v>208</v>
      </c>
      <c r="G751" t="s">
        <v>20</v>
      </c>
      <c r="H751">
        <v>180</v>
      </c>
      <c r="I751" t="s">
        <v>21</v>
      </c>
      <c r="J751" t="s">
        <v>22</v>
      </c>
      <c r="K751">
        <v>524</v>
      </c>
      <c r="L751">
        <v>39</v>
      </c>
      <c r="M751">
        <v>39</v>
      </c>
      <c r="N751">
        <v>125.8</v>
      </c>
    </row>
    <row r="752" spans="1:14" x14ac:dyDescent="0.35">
      <c r="A752" t="s">
        <v>897</v>
      </c>
      <c r="B752" t="s">
        <v>835</v>
      </c>
      <c r="C752" t="s">
        <v>835</v>
      </c>
      <c r="D752" t="s">
        <v>1103</v>
      </c>
      <c r="E752" t="s">
        <v>1110</v>
      </c>
      <c r="F752" t="s">
        <v>1111</v>
      </c>
      <c r="G752" t="s">
        <v>20</v>
      </c>
      <c r="H752">
        <v>180</v>
      </c>
      <c r="I752" t="s">
        <v>21</v>
      </c>
      <c r="J752" t="s">
        <v>22</v>
      </c>
      <c r="K752">
        <v>523</v>
      </c>
      <c r="L752">
        <v>40</v>
      </c>
      <c r="M752">
        <v>40</v>
      </c>
      <c r="N752">
        <v>121.8</v>
      </c>
    </row>
    <row r="753" spans="1:14" x14ac:dyDescent="0.35">
      <c r="A753" t="s">
        <v>897</v>
      </c>
      <c r="B753" t="s">
        <v>835</v>
      </c>
      <c r="C753" t="s">
        <v>835</v>
      </c>
      <c r="D753" t="s">
        <v>1103</v>
      </c>
      <c r="E753" t="s">
        <v>1112</v>
      </c>
      <c r="F753" t="s">
        <v>1113</v>
      </c>
      <c r="G753" t="s">
        <v>20</v>
      </c>
      <c r="H753">
        <v>180</v>
      </c>
      <c r="I753" t="s">
        <v>21</v>
      </c>
      <c r="J753" t="s">
        <v>22</v>
      </c>
      <c r="K753">
        <v>523</v>
      </c>
      <c r="L753">
        <v>100</v>
      </c>
      <c r="M753">
        <v>100</v>
      </c>
      <c r="N753">
        <v>120</v>
      </c>
    </row>
    <row r="754" spans="1:14" x14ac:dyDescent="0.35">
      <c r="A754" t="s">
        <v>897</v>
      </c>
      <c r="B754" t="s">
        <v>835</v>
      </c>
      <c r="C754" t="s">
        <v>835</v>
      </c>
      <c r="D754" t="s">
        <v>1103</v>
      </c>
      <c r="E754" t="s">
        <v>1007</v>
      </c>
      <c r="F754" t="s">
        <v>1008</v>
      </c>
      <c r="G754" t="s">
        <v>20</v>
      </c>
      <c r="H754">
        <v>180</v>
      </c>
      <c r="I754" t="s">
        <v>21</v>
      </c>
      <c r="J754" t="s">
        <v>22</v>
      </c>
      <c r="K754">
        <v>543</v>
      </c>
      <c r="L754">
        <v>21</v>
      </c>
      <c r="M754">
        <v>21</v>
      </c>
      <c r="N754">
        <v>125.8</v>
      </c>
    </row>
    <row r="755" spans="1:14" x14ac:dyDescent="0.35">
      <c r="A755" t="s">
        <v>897</v>
      </c>
      <c r="B755" t="s">
        <v>835</v>
      </c>
      <c r="C755" t="s">
        <v>835</v>
      </c>
      <c r="D755" t="s">
        <v>1103</v>
      </c>
      <c r="E755" t="s">
        <v>116</v>
      </c>
      <c r="F755" t="s">
        <v>117</v>
      </c>
      <c r="G755" t="s">
        <v>20</v>
      </c>
      <c r="H755">
        <v>180</v>
      </c>
      <c r="I755" t="s">
        <v>21</v>
      </c>
      <c r="J755" t="s">
        <v>22</v>
      </c>
      <c r="K755">
        <v>851</v>
      </c>
      <c r="L755">
        <v>15</v>
      </c>
      <c r="M755">
        <v>15</v>
      </c>
      <c r="N755">
        <v>119.5</v>
      </c>
    </row>
    <row r="756" spans="1:14" x14ac:dyDescent="0.35">
      <c r="A756" t="s">
        <v>897</v>
      </c>
      <c r="B756" t="s">
        <v>835</v>
      </c>
      <c r="C756" t="s">
        <v>835</v>
      </c>
      <c r="D756" t="s">
        <v>1103</v>
      </c>
      <c r="E756" t="s">
        <v>211</v>
      </c>
      <c r="F756" t="s">
        <v>212</v>
      </c>
      <c r="G756" t="s">
        <v>20</v>
      </c>
      <c r="H756">
        <v>180</v>
      </c>
      <c r="I756" t="s">
        <v>21</v>
      </c>
      <c r="J756" t="s">
        <v>22</v>
      </c>
      <c r="K756">
        <v>529</v>
      </c>
      <c r="L756">
        <v>74</v>
      </c>
      <c r="M756">
        <v>74</v>
      </c>
      <c r="N756">
        <v>159</v>
      </c>
    </row>
    <row r="757" spans="1:14" x14ac:dyDescent="0.35">
      <c r="A757" t="s">
        <v>897</v>
      </c>
      <c r="B757" t="s">
        <v>835</v>
      </c>
      <c r="C757" t="s">
        <v>835</v>
      </c>
      <c r="D757" t="s">
        <v>1103</v>
      </c>
      <c r="E757" t="s">
        <v>1114</v>
      </c>
      <c r="F757" t="s">
        <v>1115</v>
      </c>
      <c r="G757" t="s">
        <v>20</v>
      </c>
      <c r="H757">
        <v>180</v>
      </c>
      <c r="I757" t="s">
        <v>21</v>
      </c>
      <c r="J757" t="s">
        <v>22</v>
      </c>
      <c r="K757">
        <v>441</v>
      </c>
      <c r="L757">
        <v>15</v>
      </c>
      <c r="M757">
        <v>15</v>
      </c>
      <c r="N757">
        <v>147.5</v>
      </c>
    </row>
    <row r="758" spans="1:14" x14ac:dyDescent="0.35">
      <c r="A758" t="s">
        <v>897</v>
      </c>
      <c r="B758" t="s">
        <v>835</v>
      </c>
      <c r="C758" t="s">
        <v>835</v>
      </c>
      <c r="D758" t="s">
        <v>1103</v>
      </c>
      <c r="E758" t="s">
        <v>1116</v>
      </c>
      <c r="F758" t="s">
        <v>1117</v>
      </c>
      <c r="G758" t="s">
        <v>20</v>
      </c>
      <c r="H758">
        <v>180</v>
      </c>
      <c r="I758" t="s">
        <v>21</v>
      </c>
      <c r="J758" t="s">
        <v>22</v>
      </c>
      <c r="K758">
        <v>443</v>
      </c>
      <c r="L758">
        <v>20</v>
      </c>
      <c r="M758">
        <v>15</v>
      </c>
      <c r="N758">
        <v>138.80000000000001</v>
      </c>
    </row>
    <row r="759" spans="1:14" x14ac:dyDescent="0.35">
      <c r="A759" t="s">
        <v>897</v>
      </c>
      <c r="B759" t="s">
        <v>835</v>
      </c>
      <c r="C759" t="s">
        <v>835</v>
      </c>
      <c r="D759" t="s">
        <v>1103</v>
      </c>
      <c r="E759" t="s">
        <v>89</v>
      </c>
      <c r="F759" t="s">
        <v>90</v>
      </c>
      <c r="G759" t="s">
        <v>20</v>
      </c>
      <c r="H759">
        <v>180</v>
      </c>
      <c r="I759" t="s">
        <v>21</v>
      </c>
      <c r="J759" t="s">
        <v>22</v>
      </c>
      <c r="K759">
        <v>345</v>
      </c>
      <c r="L759">
        <v>39</v>
      </c>
      <c r="M759">
        <v>40</v>
      </c>
      <c r="N759">
        <v>165.3</v>
      </c>
    </row>
    <row r="760" spans="1:14" x14ac:dyDescent="0.35">
      <c r="A760" t="s">
        <v>897</v>
      </c>
      <c r="B760" t="s">
        <v>835</v>
      </c>
      <c r="C760" t="s">
        <v>835</v>
      </c>
      <c r="D760" t="s">
        <v>1103</v>
      </c>
      <c r="E760" t="s">
        <v>1118</v>
      </c>
      <c r="F760" t="s">
        <v>1119</v>
      </c>
      <c r="G760" t="s">
        <v>20</v>
      </c>
      <c r="H760">
        <v>180</v>
      </c>
      <c r="I760" t="s">
        <v>21</v>
      </c>
      <c r="J760" t="s">
        <v>22</v>
      </c>
      <c r="K760">
        <v>812</v>
      </c>
      <c r="L760">
        <v>26</v>
      </c>
      <c r="M760">
        <v>26</v>
      </c>
      <c r="N760">
        <v>134.30000000000001</v>
      </c>
    </row>
    <row r="761" spans="1:14" x14ac:dyDescent="0.35">
      <c r="A761" t="s">
        <v>897</v>
      </c>
      <c r="B761" t="s">
        <v>835</v>
      </c>
      <c r="C761" t="s">
        <v>835</v>
      </c>
      <c r="D761" t="s">
        <v>1103</v>
      </c>
      <c r="E761" t="s">
        <v>1120</v>
      </c>
      <c r="F761" t="s">
        <v>1121</v>
      </c>
      <c r="G761" t="s">
        <v>20</v>
      </c>
      <c r="H761">
        <v>180</v>
      </c>
      <c r="I761" t="s">
        <v>21</v>
      </c>
      <c r="J761" t="s">
        <v>22</v>
      </c>
      <c r="K761">
        <v>222</v>
      </c>
      <c r="L761">
        <v>24</v>
      </c>
      <c r="M761">
        <v>24</v>
      </c>
      <c r="N761">
        <v>138</v>
      </c>
    </row>
    <row r="762" spans="1:14" x14ac:dyDescent="0.35">
      <c r="A762" t="s">
        <v>897</v>
      </c>
      <c r="B762" t="s">
        <v>835</v>
      </c>
      <c r="C762" t="s">
        <v>835</v>
      </c>
      <c r="D762" t="s">
        <v>1103</v>
      </c>
      <c r="E762" t="s">
        <v>1082</v>
      </c>
      <c r="F762" t="s">
        <v>1083</v>
      </c>
      <c r="G762" t="s">
        <v>20</v>
      </c>
      <c r="H762">
        <v>180</v>
      </c>
      <c r="I762" t="s">
        <v>21</v>
      </c>
      <c r="J762" t="s">
        <v>22</v>
      </c>
      <c r="K762">
        <v>222</v>
      </c>
      <c r="L762">
        <v>70</v>
      </c>
      <c r="M762">
        <v>70</v>
      </c>
      <c r="N762">
        <v>156.30000000000001</v>
      </c>
    </row>
    <row r="763" spans="1:14" x14ac:dyDescent="0.35">
      <c r="A763" t="s">
        <v>897</v>
      </c>
      <c r="B763" t="s">
        <v>835</v>
      </c>
      <c r="C763" t="s">
        <v>835</v>
      </c>
      <c r="D763" t="s">
        <v>1103</v>
      </c>
      <c r="E763" t="s">
        <v>987</v>
      </c>
      <c r="F763" t="s">
        <v>988</v>
      </c>
      <c r="G763" t="s">
        <v>20</v>
      </c>
      <c r="H763">
        <v>180</v>
      </c>
      <c r="I763" t="s">
        <v>21</v>
      </c>
      <c r="J763" t="s">
        <v>22</v>
      </c>
      <c r="K763">
        <v>222</v>
      </c>
      <c r="L763">
        <v>28</v>
      </c>
      <c r="M763">
        <v>28</v>
      </c>
      <c r="N763">
        <v>152.30000000000001</v>
      </c>
    </row>
    <row r="764" spans="1:14" x14ac:dyDescent="0.35">
      <c r="A764" t="s">
        <v>897</v>
      </c>
      <c r="B764" t="s">
        <v>835</v>
      </c>
      <c r="C764" t="s">
        <v>835</v>
      </c>
      <c r="D764" t="s">
        <v>1103</v>
      </c>
      <c r="E764" t="s">
        <v>1013</v>
      </c>
      <c r="F764" t="s">
        <v>1014</v>
      </c>
      <c r="G764" t="s">
        <v>20</v>
      </c>
      <c r="H764">
        <v>180</v>
      </c>
      <c r="I764" t="s">
        <v>21</v>
      </c>
      <c r="J764" t="s">
        <v>22</v>
      </c>
      <c r="K764">
        <v>461</v>
      </c>
      <c r="L764">
        <v>37</v>
      </c>
      <c r="M764">
        <v>32</v>
      </c>
      <c r="N764">
        <v>142</v>
      </c>
    </row>
    <row r="765" spans="1:14" x14ac:dyDescent="0.35">
      <c r="A765" t="s">
        <v>897</v>
      </c>
      <c r="B765" t="s">
        <v>835</v>
      </c>
      <c r="C765" t="s">
        <v>835</v>
      </c>
      <c r="D765" t="s">
        <v>1103</v>
      </c>
      <c r="E765" t="s">
        <v>1122</v>
      </c>
      <c r="F765" t="s">
        <v>1123</v>
      </c>
      <c r="G765" t="s">
        <v>20</v>
      </c>
      <c r="H765">
        <v>180</v>
      </c>
      <c r="I765" t="s">
        <v>21</v>
      </c>
      <c r="J765" t="s">
        <v>22</v>
      </c>
      <c r="K765">
        <v>461</v>
      </c>
      <c r="M765">
        <v>22</v>
      </c>
    </row>
    <row r="766" spans="1:14" x14ac:dyDescent="0.35">
      <c r="A766" t="s">
        <v>897</v>
      </c>
      <c r="B766" t="s">
        <v>835</v>
      </c>
      <c r="C766" t="s">
        <v>835</v>
      </c>
      <c r="D766" t="s">
        <v>1103</v>
      </c>
      <c r="E766" t="s">
        <v>962</v>
      </c>
      <c r="F766" t="s">
        <v>963</v>
      </c>
      <c r="G766" t="s">
        <v>20</v>
      </c>
      <c r="H766">
        <v>360</v>
      </c>
      <c r="I766" t="s">
        <v>964</v>
      </c>
      <c r="J766" t="s">
        <v>905</v>
      </c>
      <c r="K766">
        <v>721</v>
      </c>
      <c r="L766">
        <v>40</v>
      </c>
      <c r="M766">
        <v>40</v>
      </c>
      <c r="N766">
        <v>183</v>
      </c>
    </row>
    <row r="767" spans="1:14" x14ac:dyDescent="0.35">
      <c r="A767" t="s">
        <v>897</v>
      </c>
      <c r="B767" t="s">
        <v>835</v>
      </c>
      <c r="C767" t="s">
        <v>835</v>
      </c>
      <c r="D767" t="s">
        <v>1103</v>
      </c>
      <c r="E767" t="s">
        <v>1124</v>
      </c>
      <c r="F767" t="s">
        <v>1125</v>
      </c>
      <c r="G767" t="s">
        <v>20</v>
      </c>
      <c r="H767">
        <v>180</v>
      </c>
      <c r="I767" t="s">
        <v>21</v>
      </c>
      <c r="J767" t="s">
        <v>22</v>
      </c>
      <c r="K767">
        <v>443</v>
      </c>
      <c r="L767">
        <v>17</v>
      </c>
      <c r="M767">
        <v>15</v>
      </c>
    </row>
    <row r="768" spans="1:14" x14ac:dyDescent="0.35">
      <c r="A768" t="s">
        <v>897</v>
      </c>
      <c r="B768" t="s">
        <v>835</v>
      </c>
      <c r="C768" t="s">
        <v>835</v>
      </c>
      <c r="D768" t="s">
        <v>1103</v>
      </c>
      <c r="E768" t="s">
        <v>1126</v>
      </c>
      <c r="F768" t="s">
        <v>1127</v>
      </c>
      <c r="G768" t="s">
        <v>20</v>
      </c>
      <c r="H768">
        <v>180</v>
      </c>
      <c r="I768" t="s">
        <v>21</v>
      </c>
      <c r="J768" t="s">
        <v>22</v>
      </c>
      <c r="K768">
        <v>213</v>
      </c>
      <c r="L768">
        <v>78</v>
      </c>
      <c r="M768">
        <v>78</v>
      </c>
      <c r="N768">
        <v>121.3</v>
      </c>
    </row>
    <row r="769" spans="1:14" x14ac:dyDescent="0.35">
      <c r="A769" t="s">
        <v>897</v>
      </c>
      <c r="B769" t="s">
        <v>835</v>
      </c>
      <c r="C769" t="s">
        <v>835</v>
      </c>
      <c r="D769" t="s">
        <v>1103</v>
      </c>
      <c r="E769" t="s">
        <v>926</v>
      </c>
      <c r="F769" t="s">
        <v>927</v>
      </c>
      <c r="G769" t="s">
        <v>20</v>
      </c>
      <c r="H769">
        <v>180</v>
      </c>
      <c r="I769" t="s">
        <v>21</v>
      </c>
      <c r="J769" t="s">
        <v>22</v>
      </c>
      <c r="K769">
        <v>311</v>
      </c>
      <c r="L769">
        <v>33</v>
      </c>
      <c r="M769">
        <v>34</v>
      </c>
      <c r="N769">
        <v>167</v>
      </c>
    </row>
    <row r="770" spans="1:14" x14ac:dyDescent="0.35">
      <c r="A770" t="s">
        <v>897</v>
      </c>
      <c r="B770" t="s">
        <v>835</v>
      </c>
      <c r="C770" t="s">
        <v>835</v>
      </c>
      <c r="D770" t="s">
        <v>1103</v>
      </c>
      <c r="E770" t="s">
        <v>1128</v>
      </c>
      <c r="F770" t="s">
        <v>1129</v>
      </c>
      <c r="G770" t="s">
        <v>20</v>
      </c>
      <c r="H770">
        <v>180</v>
      </c>
      <c r="I770" t="s">
        <v>21</v>
      </c>
      <c r="J770" t="s">
        <v>22</v>
      </c>
      <c r="K770">
        <v>442</v>
      </c>
      <c r="L770">
        <v>15</v>
      </c>
      <c r="M770">
        <v>15</v>
      </c>
      <c r="N770">
        <v>140</v>
      </c>
    </row>
    <row r="771" spans="1:14" x14ac:dyDescent="0.35">
      <c r="A771" t="s">
        <v>897</v>
      </c>
      <c r="B771" t="s">
        <v>835</v>
      </c>
      <c r="C771" t="s">
        <v>835</v>
      </c>
      <c r="D771" t="s">
        <v>1103</v>
      </c>
      <c r="E771" t="s">
        <v>989</v>
      </c>
      <c r="F771" t="s">
        <v>990</v>
      </c>
      <c r="G771" t="s">
        <v>20</v>
      </c>
      <c r="H771">
        <v>180</v>
      </c>
      <c r="I771" t="s">
        <v>21</v>
      </c>
      <c r="J771" t="s">
        <v>22</v>
      </c>
      <c r="K771">
        <v>222</v>
      </c>
      <c r="L771">
        <v>35</v>
      </c>
      <c r="M771">
        <v>35</v>
      </c>
      <c r="N771">
        <v>145</v>
      </c>
    </row>
    <row r="772" spans="1:14" x14ac:dyDescent="0.35">
      <c r="A772" t="s">
        <v>897</v>
      </c>
      <c r="B772" t="s">
        <v>860</v>
      </c>
      <c r="C772" t="s">
        <v>1130</v>
      </c>
      <c r="D772" t="s">
        <v>1131</v>
      </c>
      <c r="E772" t="s">
        <v>1046</v>
      </c>
      <c r="F772" t="s">
        <v>1047</v>
      </c>
      <c r="G772" t="s">
        <v>20</v>
      </c>
      <c r="H772">
        <v>180</v>
      </c>
      <c r="I772" t="s">
        <v>21</v>
      </c>
      <c r="J772" t="s">
        <v>22</v>
      </c>
      <c r="K772">
        <v>813</v>
      </c>
      <c r="L772">
        <v>123</v>
      </c>
      <c r="M772">
        <v>123</v>
      </c>
      <c r="N772">
        <v>108.3</v>
      </c>
    </row>
    <row r="773" spans="1:14" x14ac:dyDescent="0.35">
      <c r="A773" t="s">
        <v>897</v>
      </c>
      <c r="B773" t="s">
        <v>860</v>
      </c>
      <c r="C773" t="s">
        <v>1132</v>
      </c>
      <c r="D773" t="s">
        <v>1133</v>
      </c>
      <c r="E773" t="s">
        <v>900</v>
      </c>
      <c r="F773" t="s">
        <v>901</v>
      </c>
      <c r="G773" t="s">
        <v>20</v>
      </c>
      <c r="H773">
        <v>180</v>
      </c>
      <c r="I773" t="s">
        <v>21</v>
      </c>
      <c r="J773" t="s">
        <v>22</v>
      </c>
      <c r="K773">
        <v>312</v>
      </c>
      <c r="L773">
        <v>47</v>
      </c>
      <c r="M773">
        <v>50</v>
      </c>
      <c r="N773">
        <v>122.8</v>
      </c>
    </row>
    <row r="774" spans="1:14" x14ac:dyDescent="0.35">
      <c r="A774" t="s">
        <v>897</v>
      </c>
      <c r="B774" t="s">
        <v>860</v>
      </c>
      <c r="C774" t="s">
        <v>1132</v>
      </c>
      <c r="D774" t="s">
        <v>1133</v>
      </c>
      <c r="E774" t="s">
        <v>902</v>
      </c>
      <c r="F774" t="s">
        <v>903</v>
      </c>
      <c r="G774" t="s">
        <v>20</v>
      </c>
      <c r="H774">
        <v>300</v>
      </c>
      <c r="I774" t="s">
        <v>904</v>
      </c>
      <c r="J774" t="s">
        <v>905</v>
      </c>
      <c r="K774">
        <v>581</v>
      </c>
      <c r="L774">
        <v>61</v>
      </c>
      <c r="M774">
        <v>70</v>
      </c>
      <c r="N774">
        <v>165.8</v>
      </c>
    </row>
    <row r="775" spans="1:14" x14ac:dyDescent="0.35">
      <c r="A775" t="s">
        <v>897</v>
      </c>
      <c r="B775" t="s">
        <v>860</v>
      </c>
      <c r="C775" t="s">
        <v>1132</v>
      </c>
      <c r="D775" t="s">
        <v>1133</v>
      </c>
      <c r="E775" t="s">
        <v>1098</v>
      </c>
      <c r="F775" t="s">
        <v>1099</v>
      </c>
      <c r="G775" t="s">
        <v>20</v>
      </c>
      <c r="H775">
        <v>180</v>
      </c>
      <c r="I775" t="s">
        <v>21</v>
      </c>
      <c r="J775" t="s">
        <v>22</v>
      </c>
      <c r="K775">
        <v>421</v>
      </c>
      <c r="L775">
        <v>100</v>
      </c>
      <c r="M775">
        <v>100</v>
      </c>
      <c r="N775">
        <v>119</v>
      </c>
    </row>
    <row r="776" spans="1:14" x14ac:dyDescent="0.35">
      <c r="A776" t="s">
        <v>897</v>
      </c>
      <c r="B776" t="s">
        <v>860</v>
      </c>
      <c r="C776" t="s">
        <v>1132</v>
      </c>
      <c r="D776" t="s">
        <v>1133</v>
      </c>
      <c r="E776" t="s">
        <v>997</v>
      </c>
      <c r="F776" t="s">
        <v>998</v>
      </c>
      <c r="G776" t="s">
        <v>20</v>
      </c>
      <c r="H776">
        <v>180</v>
      </c>
      <c r="I776" t="s">
        <v>21</v>
      </c>
      <c r="J776" t="s">
        <v>22</v>
      </c>
      <c r="K776">
        <v>421</v>
      </c>
      <c r="L776">
        <v>65</v>
      </c>
      <c r="M776">
        <v>65</v>
      </c>
      <c r="N776">
        <v>116</v>
      </c>
    </row>
    <row r="777" spans="1:14" x14ac:dyDescent="0.35">
      <c r="A777" t="s">
        <v>897</v>
      </c>
      <c r="B777" t="s">
        <v>860</v>
      </c>
      <c r="C777" t="s">
        <v>1132</v>
      </c>
      <c r="D777" t="s">
        <v>1133</v>
      </c>
      <c r="E777" t="s">
        <v>1134</v>
      </c>
      <c r="F777" t="s">
        <v>1135</v>
      </c>
      <c r="G777" t="s">
        <v>20</v>
      </c>
      <c r="H777">
        <v>180</v>
      </c>
      <c r="I777" t="s">
        <v>21</v>
      </c>
      <c r="J777" t="s">
        <v>22</v>
      </c>
      <c r="K777">
        <v>520</v>
      </c>
      <c r="M777">
        <v>30</v>
      </c>
    </row>
    <row r="778" spans="1:14" x14ac:dyDescent="0.35">
      <c r="A778" t="s">
        <v>897</v>
      </c>
      <c r="B778" t="s">
        <v>860</v>
      </c>
      <c r="C778" t="s">
        <v>1132</v>
      </c>
      <c r="D778" t="s">
        <v>1133</v>
      </c>
      <c r="E778" t="s">
        <v>1136</v>
      </c>
      <c r="F778" t="s">
        <v>1137</v>
      </c>
      <c r="G778" t="s">
        <v>20</v>
      </c>
      <c r="H778">
        <v>180</v>
      </c>
      <c r="I778" t="s">
        <v>21</v>
      </c>
      <c r="J778" t="s">
        <v>22</v>
      </c>
      <c r="K778">
        <v>213</v>
      </c>
      <c r="L778">
        <v>77</v>
      </c>
      <c r="M778">
        <v>77</v>
      </c>
      <c r="N778">
        <v>147.80000000000001</v>
      </c>
    </row>
    <row r="779" spans="1:14" x14ac:dyDescent="0.35">
      <c r="A779" t="s">
        <v>897</v>
      </c>
      <c r="B779" t="s">
        <v>860</v>
      </c>
      <c r="C779" t="s">
        <v>1132</v>
      </c>
      <c r="D779" t="s">
        <v>1133</v>
      </c>
      <c r="E779" t="s">
        <v>1001</v>
      </c>
      <c r="F779" t="s">
        <v>1138</v>
      </c>
      <c r="G779" t="s">
        <v>20</v>
      </c>
      <c r="H779">
        <v>180</v>
      </c>
      <c r="I779" t="s">
        <v>21</v>
      </c>
      <c r="J779" t="s">
        <v>22</v>
      </c>
      <c r="K779">
        <v>520</v>
      </c>
      <c r="M779">
        <v>40</v>
      </c>
    </row>
    <row r="780" spans="1:14" x14ac:dyDescent="0.35">
      <c r="A780" t="s">
        <v>897</v>
      </c>
      <c r="B780" t="s">
        <v>860</v>
      </c>
      <c r="C780" t="s">
        <v>1132</v>
      </c>
      <c r="D780" t="s">
        <v>1133</v>
      </c>
      <c r="E780" t="s">
        <v>340</v>
      </c>
      <c r="F780" t="s">
        <v>341</v>
      </c>
      <c r="G780" t="s">
        <v>20</v>
      </c>
      <c r="H780">
        <v>180</v>
      </c>
      <c r="I780" t="s">
        <v>21</v>
      </c>
      <c r="J780" t="s">
        <v>22</v>
      </c>
      <c r="K780">
        <v>524</v>
      </c>
      <c r="L780">
        <v>64</v>
      </c>
      <c r="M780">
        <v>70</v>
      </c>
      <c r="N780">
        <v>155</v>
      </c>
    </row>
    <row r="781" spans="1:14" x14ac:dyDescent="0.35">
      <c r="A781" t="s">
        <v>897</v>
      </c>
      <c r="B781" t="s">
        <v>860</v>
      </c>
      <c r="C781" t="s">
        <v>1132</v>
      </c>
      <c r="D781" t="s">
        <v>1133</v>
      </c>
      <c r="E781" t="s">
        <v>83</v>
      </c>
      <c r="F781" t="s">
        <v>84</v>
      </c>
      <c r="G781" t="s">
        <v>20</v>
      </c>
      <c r="H781">
        <v>180</v>
      </c>
      <c r="I781" t="s">
        <v>21</v>
      </c>
      <c r="J781" t="s">
        <v>22</v>
      </c>
      <c r="K781">
        <v>582</v>
      </c>
      <c r="L781">
        <v>39</v>
      </c>
      <c r="M781">
        <v>50</v>
      </c>
      <c r="N781">
        <v>132</v>
      </c>
    </row>
    <row r="782" spans="1:14" x14ac:dyDescent="0.35">
      <c r="A782" t="s">
        <v>897</v>
      </c>
      <c r="B782" t="s">
        <v>860</v>
      </c>
      <c r="C782" t="s">
        <v>1132</v>
      </c>
      <c r="D782" t="s">
        <v>1133</v>
      </c>
      <c r="E782" t="s">
        <v>203</v>
      </c>
      <c r="F782" t="s">
        <v>204</v>
      </c>
      <c r="G782" t="s">
        <v>20</v>
      </c>
      <c r="H782">
        <v>180</v>
      </c>
      <c r="I782" t="s">
        <v>21</v>
      </c>
      <c r="J782" t="s">
        <v>22</v>
      </c>
      <c r="K782">
        <v>523</v>
      </c>
      <c r="L782">
        <v>92</v>
      </c>
      <c r="M782">
        <v>80</v>
      </c>
      <c r="N782">
        <v>112.8</v>
      </c>
    </row>
    <row r="783" spans="1:14" x14ac:dyDescent="0.35">
      <c r="A783" t="s">
        <v>897</v>
      </c>
      <c r="B783" t="s">
        <v>860</v>
      </c>
      <c r="C783" t="s">
        <v>1132</v>
      </c>
      <c r="D783" t="s">
        <v>1133</v>
      </c>
      <c r="E783" t="s">
        <v>1003</v>
      </c>
      <c r="F783" t="s">
        <v>1004</v>
      </c>
      <c r="G783" t="s">
        <v>20</v>
      </c>
      <c r="H783">
        <v>180</v>
      </c>
      <c r="I783" t="s">
        <v>21</v>
      </c>
      <c r="J783" t="s">
        <v>22</v>
      </c>
      <c r="K783">
        <v>441</v>
      </c>
      <c r="L783">
        <v>34</v>
      </c>
      <c r="M783">
        <v>34</v>
      </c>
      <c r="N783">
        <v>128.80000000000001</v>
      </c>
    </row>
    <row r="784" spans="1:14" x14ac:dyDescent="0.35">
      <c r="A784" t="s">
        <v>897</v>
      </c>
      <c r="B784" t="s">
        <v>860</v>
      </c>
      <c r="C784" t="s">
        <v>1132</v>
      </c>
      <c r="D784" t="s">
        <v>1133</v>
      </c>
      <c r="E784" t="s">
        <v>85</v>
      </c>
      <c r="F784" t="s">
        <v>86</v>
      </c>
      <c r="G784" t="s">
        <v>20</v>
      </c>
      <c r="H784">
        <v>180</v>
      </c>
      <c r="I784" t="s">
        <v>21</v>
      </c>
      <c r="J784" t="s">
        <v>22</v>
      </c>
      <c r="K784">
        <v>523</v>
      </c>
      <c r="L784">
        <v>156</v>
      </c>
      <c r="M784">
        <v>161</v>
      </c>
      <c r="N784">
        <v>145.30000000000001</v>
      </c>
    </row>
    <row r="785" spans="1:14" x14ac:dyDescent="0.35">
      <c r="A785" t="s">
        <v>897</v>
      </c>
      <c r="B785" t="s">
        <v>860</v>
      </c>
      <c r="C785" t="s">
        <v>1132</v>
      </c>
      <c r="D785" t="s">
        <v>1133</v>
      </c>
      <c r="E785" t="s">
        <v>205</v>
      </c>
      <c r="F785" t="s">
        <v>206</v>
      </c>
      <c r="G785" t="s">
        <v>20</v>
      </c>
      <c r="H785">
        <v>180</v>
      </c>
      <c r="I785" t="s">
        <v>21</v>
      </c>
      <c r="J785" t="s">
        <v>22</v>
      </c>
      <c r="K785">
        <v>521</v>
      </c>
      <c r="L785">
        <v>109</v>
      </c>
      <c r="M785">
        <v>109</v>
      </c>
      <c r="N785">
        <v>135</v>
      </c>
    </row>
    <row r="786" spans="1:14" x14ac:dyDescent="0.35">
      <c r="A786" t="s">
        <v>897</v>
      </c>
      <c r="B786" t="s">
        <v>860</v>
      </c>
      <c r="C786" t="s">
        <v>1132</v>
      </c>
      <c r="D786" t="s">
        <v>1133</v>
      </c>
      <c r="E786" t="s">
        <v>1139</v>
      </c>
      <c r="F786" t="s">
        <v>1140</v>
      </c>
      <c r="G786" t="s">
        <v>20</v>
      </c>
      <c r="H786">
        <v>180</v>
      </c>
      <c r="I786" t="s">
        <v>21</v>
      </c>
      <c r="J786" t="s">
        <v>22</v>
      </c>
      <c r="K786">
        <v>520</v>
      </c>
      <c r="M786">
        <v>25</v>
      </c>
    </row>
    <row r="787" spans="1:14" x14ac:dyDescent="0.35">
      <c r="A787" t="s">
        <v>897</v>
      </c>
      <c r="B787" t="s">
        <v>860</v>
      </c>
      <c r="C787" t="s">
        <v>1132</v>
      </c>
      <c r="D787" t="s">
        <v>1133</v>
      </c>
      <c r="E787" t="s">
        <v>207</v>
      </c>
      <c r="F787" t="s">
        <v>208</v>
      </c>
      <c r="G787" t="s">
        <v>20</v>
      </c>
      <c r="H787">
        <v>180</v>
      </c>
      <c r="I787" t="s">
        <v>21</v>
      </c>
      <c r="J787" t="s">
        <v>22</v>
      </c>
      <c r="K787">
        <v>524</v>
      </c>
      <c r="L787">
        <v>29</v>
      </c>
      <c r="M787">
        <v>35</v>
      </c>
      <c r="N787">
        <v>126.8</v>
      </c>
    </row>
    <row r="788" spans="1:14" x14ac:dyDescent="0.35">
      <c r="A788" t="s">
        <v>897</v>
      </c>
      <c r="B788" t="s">
        <v>860</v>
      </c>
      <c r="C788" t="s">
        <v>1132</v>
      </c>
      <c r="D788" t="s">
        <v>1133</v>
      </c>
      <c r="E788" t="s">
        <v>116</v>
      </c>
      <c r="F788" t="s">
        <v>117</v>
      </c>
      <c r="G788" t="s">
        <v>20</v>
      </c>
      <c r="H788">
        <v>180</v>
      </c>
      <c r="I788" t="s">
        <v>21</v>
      </c>
      <c r="J788" t="s">
        <v>22</v>
      </c>
      <c r="K788">
        <v>851</v>
      </c>
      <c r="L788">
        <v>20</v>
      </c>
      <c r="M788">
        <v>20</v>
      </c>
      <c r="N788">
        <v>130.80000000000001</v>
      </c>
    </row>
    <row r="789" spans="1:14" x14ac:dyDescent="0.35">
      <c r="A789" t="s">
        <v>897</v>
      </c>
      <c r="B789" t="s">
        <v>860</v>
      </c>
      <c r="C789" t="s">
        <v>1132</v>
      </c>
      <c r="D789" t="s">
        <v>1133</v>
      </c>
      <c r="E789" t="s">
        <v>211</v>
      </c>
      <c r="F789" t="s">
        <v>212</v>
      </c>
      <c r="G789" t="s">
        <v>20</v>
      </c>
      <c r="H789">
        <v>180</v>
      </c>
      <c r="I789" t="s">
        <v>21</v>
      </c>
      <c r="J789" t="s">
        <v>22</v>
      </c>
      <c r="K789">
        <v>529</v>
      </c>
      <c r="L789">
        <v>57</v>
      </c>
      <c r="M789">
        <v>60</v>
      </c>
      <c r="N789">
        <v>153.30000000000001</v>
      </c>
    </row>
    <row r="790" spans="1:14" x14ac:dyDescent="0.35">
      <c r="A790" t="s">
        <v>897</v>
      </c>
      <c r="B790" t="s">
        <v>860</v>
      </c>
      <c r="C790" t="s">
        <v>1132</v>
      </c>
      <c r="D790" t="s">
        <v>1133</v>
      </c>
      <c r="E790" t="s">
        <v>1114</v>
      </c>
      <c r="F790" t="s">
        <v>1115</v>
      </c>
      <c r="G790" t="s">
        <v>20</v>
      </c>
      <c r="H790">
        <v>180</v>
      </c>
      <c r="I790" t="s">
        <v>21</v>
      </c>
      <c r="J790" t="s">
        <v>22</v>
      </c>
      <c r="K790">
        <v>441</v>
      </c>
      <c r="L790">
        <v>23</v>
      </c>
      <c r="M790">
        <v>20</v>
      </c>
      <c r="N790">
        <v>137.5</v>
      </c>
    </row>
    <row r="791" spans="1:14" x14ac:dyDescent="0.35">
      <c r="A791" t="s">
        <v>897</v>
      </c>
      <c r="B791" t="s">
        <v>860</v>
      </c>
      <c r="C791" t="s">
        <v>1132</v>
      </c>
      <c r="D791" t="s">
        <v>1133</v>
      </c>
      <c r="E791" t="s">
        <v>1116</v>
      </c>
      <c r="F791" t="s">
        <v>1117</v>
      </c>
      <c r="G791" t="s">
        <v>20</v>
      </c>
      <c r="H791">
        <v>180</v>
      </c>
      <c r="I791" t="s">
        <v>21</v>
      </c>
      <c r="J791" t="s">
        <v>22</v>
      </c>
      <c r="K791">
        <v>443</v>
      </c>
      <c r="L791">
        <v>30</v>
      </c>
      <c r="M791">
        <v>20</v>
      </c>
      <c r="N791">
        <v>117.8</v>
      </c>
    </row>
    <row r="792" spans="1:14" x14ac:dyDescent="0.35">
      <c r="A792" t="s">
        <v>897</v>
      </c>
      <c r="B792" t="s">
        <v>860</v>
      </c>
      <c r="C792" t="s">
        <v>1132</v>
      </c>
      <c r="D792" t="s">
        <v>1133</v>
      </c>
      <c r="E792" t="s">
        <v>1141</v>
      </c>
      <c r="F792" t="s">
        <v>1142</v>
      </c>
      <c r="G792" t="s">
        <v>20</v>
      </c>
      <c r="H792">
        <v>180</v>
      </c>
      <c r="I792" t="s">
        <v>21</v>
      </c>
      <c r="J792" t="s">
        <v>22</v>
      </c>
      <c r="K792">
        <v>520</v>
      </c>
      <c r="L792">
        <v>60</v>
      </c>
      <c r="M792">
        <v>30</v>
      </c>
      <c r="N792">
        <v>111.5</v>
      </c>
    </row>
    <row r="793" spans="1:14" x14ac:dyDescent="0.35">
      <c r="A793" t="s">
        <v>897</v>
      </c>
      <c r="B793" t="s">
        <v>860</v>
      </c>
      <c r="C793" t="s">
        <v>1132</v>
      </c>
      <c r="D793" t="s">
        <v>1133</v>
      </c>
      <c r="E793" t="s">
        <v>1064</v>
      </c>
      <c r="F793" t="s">
        <v>1065</v>
      </c>
      <c r="G793" t="s">
        <v>20</v>
      </c>
      <c r="H793">
        <v>180</v>
      </c>
      <c r="I793" t="s">
        <v>21</v>
      </c>
      <c r="J793" t="s">
        <v>22</v>
      </c>
      <c r="K793">
        <v>481</v>
      </c>
      <c r="L793">
        <v>40</v>
      </c>
      <c r="M793">
        <v>55</v>
      </c>
      <c r="N793">
        <v>145.5</v>
      </c>
    </row>
    <row r="794" spans="1:14" x14ac:dyDescent="0.35">
      <c r="A794" t="s">
        <v>897</v>
      </c>
      <c r="B794" t="s">
        <v>860</v>
      </c>
      <c r="C794" t="s">
        <v>1132</v>
      </c>
      <c r="D794" t="s">
        <v>1133</v>
      </c>
      <c r="E794" t="s">
        <v>1013</v>
      </c>
      <c r="F794" t="s">
        <v>1014</v>
      </c>
      <c r="G794" t="s">
        <v>20</v>
      </c>
      <c r="H794">
        <v>180</v>
      </c>
      <c r="I794" t="s">
        <v>21</v>
      </c>
      <c r="J794" t="s">
        <v>22</v>
      </c>
      <c r="K794">
        <v>461</v>
      </c>
      <c r="L794">
        <v>40</v>
      </c>
      <c r="M794">
        <v>45</v>
      </c>
      <c r="N794">
        <v>137.19999999999999</v>
      </c>
    </row>
    <row r="795" spans="1:14" x14ac:dyDescent="0.35">
      <c r="A795" t="s">
        <v>897</v>
      </c>
      <c r="B795" t="s">
        <v>860</v>
      </c>
      <c r="C795" t="s">
        <v>1132</v>
      </c>
      <c r="D795" t="s">
        <v>1133</v>
      </c>
      <c r="E795" t="s">
        <v>1128</v>
      </c>
      <c r="F795" t="s">
        <v>1129</v>
      </c>
      <c r="G795" t="s">
        <v>20</v>
      </c>
      <c r="H795">
        <v>180</v>
      </c>
      <c r="I795" t="s">
        <v>21</v>
      </c>
      <c r="J795" t="s">
        <v>22</v>
      </c>
      <c r="K795">
        <v>442</v>
      </c>
      <c r="L795">
        <v>20</v>
      </c>
      <c r="M795">
        <v>20</v>
      </c>
      <c r="N795">
        <v>123.8</v>
      </c>
    </row>
    <row r="796" spans="1:14" x14ac:dyDescent="0.35">
      <c r="A796" t="s">
        <v>897</v>
      </c>
      <c r="B796" t="s">
        <v>860</v>
      </c>
      <c r="C796" t="s">
        <v>1132</v>
      </c>
      <c r="D796" t="s">
        <v>1133</v>
      </c>
      <c r="E796" t="s">
        <v>1143</v>
      </c>
      <c r="F796" t="s">
        <v>1144</v>
      </c>
      <c r="G796" t="s">
        <v>20</v>
      </c>
      <c r="H796">
        <v>180</v>
      </c>
      <c r="I796" t="s">
        <v>21</v>
      </c>
      <c r="J796" t="s">
        <v>22</v>
      </c>
      <c r="K796">
        <v>442</v>
      </c>
      <c r="L796">
        <v>20</v>
      </c>
      <c r="M796">
        <v>15</v>
      </c>
      <c r="N796">
        <v>127.3</v>
      </c>
    </row>
    <row r="797" spans="1:14" x14ac:dyDescent="0.35">
      <c r="A797" t="s">
        <v>897</v>
      </c>
      <c r="B797" t="s">
        <v>860</v>
      </c>
      <c r="C797" t="s">
        <v>1145</v>
      </c>
      <c r="D797" t="s">
        <v>1146</v>
      </c>
      <c r="E797" t="s">
        <v>418</v>
      </c>
      <c r="F797" t="s">
        <v>419</v>
      </c>
      <c r="G797" t="s">
        <v>20</v>
      </c>
      <c r="H797">
        <v>180</v>
      </c>
      <c r="I797" t="s">
        <v>21</v>
      </c>
      <c r="J797" t="s">
        <v>22</v>
      </c>
      <c r="K797">
        <v>421</v>
      </c>
      <c r="L797">
        <v>40</v>
      </c>
      <c r="M797">
        <v>30</v>
      </c>
      <c r="N797">
        <v>112.3</v>
      </c>
    </row>
    <row r="798" spans="1:14" x14ac:dyDescent="0.35">
      <c r="A798" t="s">
        <v>897</v>
      </c>
      <c r="B798" t="s">
        <v>860</v>
      </c>
      <c r="C798" t="s">
        <v>1147</v>
      </c>
      <c r="D798" t="s">
        <v>1148</v>
      </c>
      <c r="E798" t="s">
        <v>244</v>
      </c>
      <c r="F798" t="s">
        <v>245</v>
      </c>
      <c r="G798" t="s">
        <v>20</v>
      </c>
      <c r="H798">
        <v>180</v>
      </c>
      <c r="I798" t="s">
        <v>21</v>
      </c>
      <c r="J798" t="s">
        <v>22</v>
      </c>
      <c r="K798">
        <v>345</v>
      </c>
      <c r="L798">
        <v>41</v>
      </c>
      <c r="M798">
        <v>41</v>
      </c>
      <c r="N798">
        <v>146.30000000000001</v>
      </c>
    </row>
    <row r="799" spans="1:14" x14ac:dyDescent="0.35">
      <c r="A799" t="s">
        <v>897</v>
      </c>
      <c r="B799" t="s">
        <v>860</v>
      </c>
      <c r="C799" t="s">
        <v>1147</v>
      </c>
      <c r="D799" t="s">
        <v>1148</v>
      </c>
      <c r="E799" t="s">
        <v>912</v>
      </c>
      <c r="F799" t="s">
        <v>1023</v>
      </c>
      <c r="G799" t="s">
        <v>20</v>
      </c>
      <c r="H799">
        <v>240</v>
      </c>
      <c r="I799" t="s">
        <v>68</v>
      </c>
      <c r="J799" t="s">
        <v>22</v>
      </c>
      <c r="K799">
        <v>380</v>
      </c>
      <c r="L799">
        <v>340</v>
      </c>
      <c r="M799">
        <v>350</v>
      </c>
      <c r="N799">
        <v>165</v>
      </c>
    </row>
    <row r="800" spans="1:14" x14ac:dyDescent="0.35">
      <c r="A800" t="s">
        <v>897</v>
      </c>
      <c r="B800" t="s">
        <v>860</v>
      </c>
      <c r="C800" t="s">
        <v>1149</v>
      </c>
      <c r="D800" t="s">
        <v>1150</v>
      </c>
      <c r="E800" t="s">
        <v>914</v>
      </c>
      <c r="F800" t="s">
        <v>915</v>
      </c>
      <c r="G800" t="s">
        <v>20</v>
      </c>
      <c r="H800">
        <v>180</v>
      </c>
      <c r="I800" t="s">
        <v>21</v>
      </c>
      <c r="J800" t="s">
        <v>22</v>
      </c>
      <c r="K800">
        <v>314</v>
      </c>
      <c r="L800">
        <v>151</v>
      </c>
      <c r="M800">
        <v>151</v>
      </c>
      <c r="N800">
        <v>152.30000000000001</v>
      </c>
    </row>
    <row r="801" spans="1:14" x14ac:dyDescent="0.35">
      <c r="A801" t="s">
        <v>897</v>
      </c>
      <c r="B801" t="s">
        <v>860</v>
      </c>
      <c r="C801" t="s">
        <v>1149</v>
      </c>
      <c r="D801" t="s">
        <v>1150</v>
      </c>
      <c r="E801" t="s">
        <v>89</v>
      </c>
      <c r="F801" t="s">
        <v>90</v>
      </c>
      <c r="G801" t="s">
        <v>20</v>
      </c>
      <c r="H801">
        <v>180</v>
      </c>
      <c r="I801" t="s">
        <v>21</v>
      </c>
      <c r="J801" t="s">
        <v>22</v>
      </c>
      <c r="K801">
        <v>345</v>
      </c>
      <c r="L801">
        <v>90</v>
      </c>
      <c r="M801">
        <v>100</v>
      </c>
      <c r="N801">
        <v>161.5</v>
      </c>
    </row>
    <row r="802" spans="1:14" x14ac:dyDescent="0.35">
      <c r="A802" t="s">
        <v>897</v>
      </c>
      <c r="B802" t="s">
        <v>860</v>
      </c>
      <c r="C802" t="s">
        <v>1149</v>
      </c>
      <c r="D802" t="s">
        <v>1150</v>
      </c>
      <c r="E802" t="s">
        <v>1151</v>
      </c>
      <c r="F802" t="s">
        <v>1152</v>
      </c>
      <c r="G802" t="s">
        <v>20</v>
      </c>
      <c r="H802">
        <v>180</v>
      </c>
      <c r="I802" t="s">
        <v>21</v>
      </c>
      <c r="J802" t="s">
        <v>22</v>
      </c>
      <c r="K802">
        <v>313</v>
      </c>
      <c r="L802">
        <v>53</v>
      </c>
      <c r="M802">
        <v>53</v>
      </c>
      <c r="N802">
        <v>167.5</v>
      </c>
    </row>
    <row r="803" spans="1:14" x14ac:dyDescent="0.35">
      <c r="A803" t="s">
        <v>897</v>
      </c>
      <c r="B803" t="s">
        <v>860</v>
      </c>
      <c r="C803" t="s">
        <v>1149</v>
      </c>
      <c r="D803" t="s">
        <v>1150</v>
      </c>
      <c r="E803" t="s">
        <v>928</v>
      </c>
      <c r="F803" t="s">
        <v>929</v>
      </c>
      <c r="G803" t="s">
        <v>20</v>
      </c>
      <c r="H803">
        <v>180</v>
      </c>
      <c r="I803" t="s">
        <v>21</v>
      </c>
      <c r="J803" t="s">
        <v>22</v>
      </c>
      <c r="K803">
        <v>312</v>
      </c>
      <c r="L803">
        <v>40</v>
      </c>
      <c r="M803">
        <v>40</v>
      </c>
      <c r="N803">
        <v>146</v>
      </c>
    </row>
    <row r="804" spans="1:14" x14ac:dyDescent="0.35">
      <c r="A804" t="s">
        <v>897</v>
      </c>
      <c r="B804" t="s">
        <v>860</v>
      </c>
      <c r="C804" t="s">
        <v>1153</v>
      </c>
      <c r="D804" t="s">
        <v>1154</v>
      </c>
      <c r="E804" t="s">
        <v>1155</v>
      </c>
      <c r="F804" t="s">
        <v>1156</v>
      </c>
      <c r="G804" t="s">
        <v>20</v>
      </c>
      <c r="H804">
        <v>180</v>
      </c>
      <c r="I804" t="s">
        <v>21</v>
      </c>
      <c r="J804" t="s">
        <v>22</v>
      </c>
      <c r="K804">
        <v>727</v>
      </c>
      <c r="L804">
        <v>27</v>
      </c>
      <c r="M804">
        <v>30</v>
      </c>
      <c r="N804">
        <v>126.3</v>
      </c>
    </row>
    <row r="805" spans="1:14" x14ac:dyDescent="0.35">
      <c r="A805" t="s">
        <v>897</v>
      </c>
      <c r="B805" t="s">
        <v>860</v>
      </c>
      <c r="C805" t="s">
        <v>1153</v>
      </c>
      <c r="D805" t="s">
        <v>1154</v>
      </c>
      <c r="E805" t="s">
        <v>1042</v>
      </c>
      <c r="F805" t="s">
        <v>1043</v>
      </c>
      <c r="G805" t="s">
        <v>20</v>
      </c>
      <c r="H805">
        <v>300</v>
      </c>
      <c r="I805" t="s">
        <v>904</v>
      </c>
      <c r="J805" t="s">
        <v>905</v>
      </c>
      <c r="K805">
        <v>727</v>
      </c>
      <c r="L805">
        <v>212</v>
      </c>
      <c r="M805">
        <v>220</v>
      </c>
      <c r="N805">
        <v>139.30000000000001</v>
      </c>
    </row>
    <row r="806" spans="1:14" x14ac:dyDescent="0.35">
      <c r="A806" t="s">
        <v>897</v>
      </c>
      <c r="B806" t="s">
        <v>860</v>
      </c>
      <c r="C806" t="s">
        <v>1153</v>
      </c>
      <c r="D806" t="s">
        <v>1154</v>
      </c>
      <c r="E806" t="s">
        <v>1157</v>
      </c>
      <c r="F806" t="s">
        <v>1158</v>
      </c>
      <c r="G806" t="s">
        <v>20</v>
      </c>
      <c r="H806">
        <v>180</v>
      </c>
      <c r="I806" t="s">
        <v>21</v>
      </c>
      <c r="J806" t="s">
        <v>22</v>
      </c>
      <c r="K806">
        <v>727</v>
      </c>
      <c r="L806">
        <v>30</v>
      </c>
      <c r="M806">
        <v>30</v>
      </c>
      <c r="N806">
        <v>122</v>
      </c>
    </row>
    <row r="807" spans="1:14" x14ac:dyDescent="0.35">
      <c r="A807" t="s">
        <v>897</v>
      </c>
      <c r="B807" t="s">
        <v>860</v>
      </c>
      <c r="C807" t="s">
        <v>1159</v>
      </c>
      <c r="D807" t="s">
        <v>1160</v>
      </c>
      <c r="E807" t="s">
        <v>967</v>
      </c>
      <c r="F807" t="s">
        <v>968</v>
      </c>
      <c r="G807" t="s">
        <v>20</v>
      </c>
      <c r="H807">
        <v>180</v>
      </c>
      <c r="I807" t="s">
        <v>21</v>
      </c>
      <c r="J807" t="s">
        <v>22</v>
      </c>
      <c r="K807">
        <v>225</v>
      </c>
      <c r="L807">
        <v>26</v>
      </c>
      <c r="M807">
        <v>26</v>
      </c>
      <c r="N807">
        <v>137.5</v>
      </c>
    </row>
    <row r="808" spans="1:14" x14ac:dyDescent="0.35">
      <c r="A808" t="s">
        <v>897</v>
      </c>
      <c r="B808" t="s">
        <v>860</v>
      </c>
      <c r="C808" t="s">
        <v>1159</v>
      </c>
      <c r="D808" t="s">
        <v>1160</v>
      </c>
      <c r="E808" t="s">
        <v>1161</v>
      </c>
      <c r="F808" t="s">
        <v>1162</v>
      </c>
      <c r="G808" t="s">
        <v>20</v>
      </c>
      <c r="H808">
        <v>180</v>
      </c>
      <c r="I808" t="s">
        <v>21</v>
      </c>
      <c r="J808" t="s">
        <v>22</v>
      </c>
      <c r="K808">
        <v>322</v>
      </c>
      <c r="L808">
        <v>29</v>
      </c>
      <c r="M808">
        <v>29</v>
      </c>
      <c r="N808">
        <v>133.5</v>
      </c>
    </row>
    <row r="809" spans="1:14" x14ac:dyDescent="0.35">
      <c r="A809" t="s">
        <v>897</v>
      </c>
      <c r="B809" t="s">
        <v>860</v>
      </c>
      <c r="C809" t="s">
        <v>1159</v>
      </c>
      <c r="D809" t="s">
        <v>1160</v>
      </c>
      <c r="E809" t="s">
        <v>1163</v>
      </c>
      <c r="F809" t="s">
        <v>1164</v>
      </c>
      <c r="G809" t="s">
        <v>20</v>
      </c>
      <c r="H809">
        <v>180</v>
      </c>
      <c r="I809" t="s">
        <v>21</v>
      </c>
      <c r="J809" t="s">
        <v>22</v>
      </c>
      <c r="K809">
        <v>212</v>
      </c>
      <c r="L809">
        <v>38</v>
      </c>
      <c r="M809">
        <v>38</v>
      </c>
      <c r="N809">
        <v>120</v>
      </c>
    </row>
    <row r="810" spans="1:14" x14ac:dyDescent="0.35">
      <c r="A810" t="s">
        <v>897</v>
      </c>
      <c r="B810" t="s">
        <v>860</v>
      </c>
      <c r="C810" t="s">
        <v>1159</v>
      </c>
      <c r="D810" t="s">
        <v>1160</v>
      </c>
      <c r="E810" t="s">
        <v>1165</v>
      </c>
      <c r="F810" t="s">
        <v>1166</v>
      </c>
      <c r="G810" t="s">
        <v>20</v>
      </c>
      <c r="H810">
        <v>180</v>
      </c>
      <c r="I810" t="s">
        <v>21</v>
      </c>
      <c r="J810" t="s">
        <v>22</v>
      </c>
      <c r="K810">
        <v>222</v>
      </c>
      <c r="L810">
        <v>21</v>
      </c>
      <c r="M810">
        <v>21</v>
      </c>
      <c r="N810">
        <v>128.30000000000001</v>
      </c>
    </row>
    <row r="811" spans="1:14" x14ac:dyDescent="0.35">
      <c r="A811" t="s">
        <v>897</v>
      </c>
      <c r="B811" t="s">
        <v>860</v>
      </c>
      <c r="C811" t="s">
        <v>1159</v>
      </c>
      <c r="D811" t="s">
        <v>1160</v>
      </c>
      <c r="E811" t="s">
        <v>1167</v>
      </c>
      <c r="F811" t="s">
        <v>1168</v>
      </c>
      <c r="G811" t="s">
        <v>20</v>
      </c>
      <c r="H811">
        <v>180</v>
      </c>
      <c r="I811" t="s">
        <v>21</v>
      </c>
      <c r="J811" t="s">
        <v>22</v>
      </c>
      <c r="K811">
        <v>312</v>
      </c>
      <c r="L811">
        <v>35</v>
      </c>
      <c r="M811">
        <v>40</v>
      </c>
      <c r="N811">
        <v>154.80000000000001</v>
      </c>
    </row>
    <row r="812" spans="1:14" x14ac:dyDescent="0.35">
      <c r="A812" t="s">
        <v>897</v>
      </c>
      <c r="B812" t="s">
        <v>860</v>
      </c>
      <c r="C812" t="s">
        <v>1159</v>
      </c>
      <c r="D812" t="s">
        <v>1160</v>
      </c>
      <c r="E812" t="s">
        <v>979</v>
      </c>
      <c r="F812" t="s">
        <v>980</v>
      </c>
      <c r="G812" t="s">
        <v>20</v>
      </c>
      <c r="H812">
        <v>180</v>
      </c>
      <c r="I812" t="s">
        <v>21</v>
      </c>
      <c r="J812" t="s">
        <v>22</v>
      </c>
      <c r="K812">
        <v>226</v>
      </c>
      <c r="L812">
        <v>27</v>
      </c>
      <c r="M812">
        <v>27</v>
      </c>
      <c r="N812">
        <v>140</v>
      </c>
    </row>
    <row r="813" spans="1:14" x14ac:dyDescent="0.35">
      <c r="A813" t="s">
        <v>897</v>
      </c>
      <c r="B813" t="s">
        <v>860</v>
      </c>
      <c r="C813" t="s">
        <v>1159</v>
      </c>
      <c r="D813" t="s">
        <v>1160</v>
      </c>
      <c r="E813" t="s">
        <v>1169</v>
      </c>
      <c r="F813" t="s">
        <v>1170</v>
      </c>
      <c r="G813" t="s">
        <v>20</v>
      </c>
      <c r="H813">
        <v>180</v>
      </c>
      <c r="I813" t="s">
        <v>21</v>
      </c>
      <c r="J813" t="s">
        <v>22</v>
      </c>
      <c r="K813">
        <v>312</v>
      </c>
      <c r="L813">
        <v>69</v>
      </c>
      <c r="M813">
        <v>75</v>
      </c>
      <c r="N813">
        <v>139.30000000000001</v>
      </c>
    </row>
    <row r="814" spans="1:14" x14ac:dyDescent="0.35">
      <c r="A814" t="s">
        <v>897</v>
      </c>
      <c r="B814" t="s">
        <v>860</v>
      </c>
      <c r="C814" t="s">
        <v>1159</v>
      </c>
      <c r="D814" t="s">
        <v>1160</v>
      </c>
      <c r="E814" t="s">
        <v>983</v>
      </c>
      <c r="F814" t="s">
        <v>984</v>
      </c>
      <c r="G814" t="s">
        <v>20</v>
      </c>
      <c r="H814">
        <v>180</v>
      </c>
      <c r="I814" t="s">
        <v>21</v>
      </c>
      <c r="J814" t="s">
        <v>22</v>
      </c>
      <c r="K814">
        <v>225</v>
      </c>
      <c r="L814">
        <v>63</v>
      </c>
      <c r="M814">
        <v>63</v>
      </c>
      <c r="N814">
        <v>156.80000000000001</v>
      </c>
    </row>
    <row r="815" spans="1:14" x14ac:dyDescent="0.35">
      <c r="A815" t="s">
        <v>897</v>
      </c>
      <c r="B815" t="s">
        <v>860</v>
      </c>
      <c r="C815" t="s">
        <v>1159</v>
      </c>
      <c r="D815" t="s">
        <v>1160</v>
      </c>
      <c r="E815" t="s">
        <v>985</v>
      </c>
      <c r="F815" t="s">
        <v>986</v>
      </c>
      <c r="G815" t="s">
        <v>20</v>
      </c>
      <c r="H815">
        <v>180</v>
      </c>
      <c r="I815" t="s">
        <v>21</v>
      </c>
      <c r="J815" t="s">
        <v>22</v>
      </c>
      <c r="K815">
        <v>211</v>
      </c>
      <c r="L815">
        <v>24</v>
      </c>
      <c r="M815">
        <v>24</v>
      </c>
      <c r="N815">
        <v>139.80000000000001</v>
      </c>
    </row>
    <row r="816" spans="1:14" x14ac:dyDescent="0.35">
      <c r="A816" t="s">
        <v>897</v>
      </c>
      <c r="B816" t="s">
        <v>860</v>
      </c>
      <c r="C816" t="s">
        <v>1159</v>
      </c>
      <c r="D816" t="s">
        <v>1160</v>
      </c>
      <c r="E816" t="s">
        <v>161</v>
      </c>
      <c r="F816" t="s">
        <v>162</v>
      </c>
      <c r="G816" t="s">
        <v>20</v>
      </c>
      <c r="H816">
        <v>180</v>
      </c>
      <c r="I816" t="s">
        <v>21</v>
      </c>
      <c r="J816" t="s">
        <v>22</v>
      </c>
      <c r="K816">
        <v>321</v>
      </c>
      <c r="L816">
        <v>52</v>
      </c>
      <c r="M816">
        <v>52</v>
      </c>
      <c r="N816">
        <v>157</v>
      </c>
    </row>
    <row r="817" spans="1:14" x14ac:dyDescent="0.35">
      <c r="A817" t="s">
        <v>897</v>
      </c>
      <c r="B817" t="s">
        <v>860</v>
      </c>
      <c r="C817" t="s">
        <v>1159</v>
      </c>
      <c r="D817" t="s">
        <v>1160</v>
      </c>
      <c r="E817" t="s">
        <v>1171</v>
      </c>
      <c r="F817" t="s">
        <v>1172</v>
      </c>
      <c r="G817" t="s">
        <v>20</v>
      </c>
      <c r="H817">
        <v>180</v>
      </c>
      <c r="I817" t="s">
        <v>21</v>
      </c>
      <c r="J817" t="s">
        <v>22</v>
      </c>
      <c r="K817">
        <v>222</v>
      </c>
      <c r="L817">
        <v>84</v>
      </c>
      <c r="M817">
        <v>84</v>
      </c>
      <c r="N817">
        <v>137</v>
      </c>
    </row>
    <row r="818" spans="1:14" x14ac:dyDescent="0.35">
      <c r="A818" t="s">
        <v>897</v>
      </c>
      <c r="B818" t="s">
        <v>860</v>
      </c>
      <c r="C818" t="s">
        <v>1159</v>
      </c>
      <c r="D818" t="s">
        <v>1160</v>
      </c>
      <c r="E818" t="s">
        <v>1173</v>
      </c>
      <c r="F818" t="s">
        <v>1174</v>
      </c>
      <c r="G818" t="s">
        <v>20</v>
      </c>
      <c r="H818">
        <v>180</v>
      </c>
      <c r="I818" t="s">
        <v>21</v>
      </c>
      <c r="J818" t="s">
        <v>22</v>
      </c>
      <c r="K818">
        <v>223</v>
      </c>
      <c r="L818">
        <v>36</v>
      </c>
      <c r="M818">
        <v>36</v>
      </c>
      <c r="N818">
        <v>145.80000000000001</v>
      </c>
    </row>
    <row r="819" spans="1:14" x14ac:dyDescent="0.35">
      <c r="A819" t="s">
        <v>897</v>
      </c>
      <c r="B819" t="s">
        <v>860</v>
      </c>
      <c r="C819" t="s">
        <v>1159</v>
      </c>
      <c r="D819" t="s">
        <v>1160</v>
      </c>
      <c r="E819" t="s">
        <v>1175</v>
      </c>
      <c r="F819" t="s">
        <v>1176</v>
      </c>
      <c r="G819" t="s">
        <v>20</v>
      </c>
      <c r="H819">
        <v>180</v>
      </c>
      <c r="I819" t="s">
        <v>21</v>
      </c>
      <c r="J819" t="s">
        <v>22</v>
      </c>
      <c r="K819">
        <v>312</v>
      </c>
      <c r="L819">
        <v>33</v>
      </c>
      <c r="M819">
        <v>35</v>
      </c>
      <c r="N819">
        <v>122.5</v>
      </c>
    </row>
    <row r="820" spans="1:14" x14ac:dyDescent="0.35">
      <c r="A820" t="s">
        <v>897</v>
      </c>
      <c r="B820" t="s">
        <v>860</v>
      </c>
      <c r="C820" t="s">
        <v>1177</v>
      </c>
      <c r="D820" t="s">
        <v>1178</v>
      </c>
      <c r="E820" t="s">
        <v>962</v>
      </c>
      <c r="F820" t="s">
        <v>963</v>
      </c>
      <c r="G820" t="s">
        <v>20</v>
      </c>
      <c r="H820">
        <v>360</v>
      </c>
      <c r="I820" t="s">
        <v>964</v>
      </c>
      <c r="J820" t="s">
        <v>905</v>
      </c>
      <c r="K820">
        <v>721</v>
      </c>
      <c r="L820">
        <v>268</v>
      </c>
      <c r="M820">
        <v>290</v>
      </c>
      <c r="N820">
        <v>180</v>
      </c>
    </row>
    <row r="821" spans="1:14" x14ac:dyDescent="0.35">
      <c r="A821" t="s">
        <v>897</v>
      </c>
      <c r="B821" t="s">
        <v>860</v>
      </c>
      <c r="C821" t="s">
        <v>1177</v>
      </c>
      <c r="D821" t="s">
        <v>1178</v>
      </c>
      <c r="E821" t="s">
        <v>1179</v>
      </c>
      <c r="F821" t="s">
        <v>1180</v>
      </c>
      <c r="G821" t="s">
        <v>20</v>
      </c>
      <c r="H821">
        <v>300</v>
      </c>
      <c r="I821" t="s">
        <v>904</v>
      </c>
      <c r="J821" t="s">
        <v>905</v>
      </c>
      <c r="K821">
        <v>724</v>
      </c>
      <c r="L821">
        <v>60</v>
      </c>
      <c r="M821">
        <v>60</v>
      </c>
      <c r="N821">
        <v>178</v>
      </c>
    </row>
    <row r="822" spans="1:14" x14ac:dyDescent="0.35">
      <c r="A822" t="s">
        <v>897</v>
      </c>
      <c r="B822" t="s">
        <v>860</v>
      </c>
      <c r="C822" t="s">
        <v>1181</v>
      </c>
      <c r="D822" t="s">
        <v>1182</v>
      </c>
      <c r="E822" t="s">
        <v>1092</v>
      </c>
      <c r="F822" t="s">
        <v>1093</v>
      </c>
      <c r="G822" t="s">
        <v>20</v>
      </c>
      <c r="H822">
        <v>180</v>
      </c>
      <c r="I822" t="s">
        <v>21</v>
      </c>
      <c r="J822" t="s">
        <v>22</v>
      </c>
      <c r="K822">
        <v>142</v>
      </c>
      <c r="L822">
        <v>73</v>
      </c>
      <c r="M822">
        <v>73</v>
      </c>
      <c r="N822">
        <v>141</v>
      </c>
    </row>
    <row r="823" spans="1:14" x14ac:dyDescent="0.35">
      <c r="A823" t="s">
        <v>897</v>
      </c>
      <c r="B823" t="s">
        <v>860</v>
      </c>
      <c r="C823" t="s">
        <v>1181</v>
      </c>
      <c r="D823" t="s">
        <v>1182</v>
      </c>
      <c r="E823" t="s">
        <v>926</v>
      </c>
      <c r="F823" t="s">
        <v>927</v>
      </c>
      <c r="G823" t="s">
        <v>20</v>
      </c>
      <c r="H823">
        <v>180</v>
      </c>
      <c r="I823" t="s">
        <v>21</v>
      </c>
      <c r="J823" t="s">
        <v>22</v>
      </c>
      <c r="K823">
        <v>311</v>
      </c>
      <c r="L823">
        <v>131</v>
      </c>
      <c r="M823">
        <v>140</v>
      </c>
      <c r="N823">
        <v>167.3</v>
      </c>
    </row>
    <row r="824" spans="1:14" x14ac:dyDescent="0.35">
      <c r="A824" t="s">
        <v>897</v>
      </c>
      <c r="B824" t="s">
        <v>860</v>
      </c>
      <c r="C824" t="s">
        <v>1181</v>
      </c>
      <c r="D824" t="s">
        <v>1182</v>
      </c>
      <c r="E824" t="s">
        <v>122</v>
      </c>
      <c r="F824" t="s">
        <v>123</v>
      </c>
      <c r="G824" t="s">
        <v>20</v>
      </c>
      <c r="H824">
        <v>210</v>
      </c>
      <c r="I824" t="s">
        <v>1183</v>
      </c>
      <c r="J824" t="s">
        <v>22</v>
      </c>
      <c r="K824">
        <v>762</v>
      </c>
      <c r="L824">
        <v>32</v>
      </c>
      <c r="M824">
        <v>32</v>
      </c>
      <c r="N824">
        <v>144.30000000000001</v>
      </c>
    </row>
    <row r="825" spans="1:14" x14ac:dyDescent="0.35">
      <c r="A825" t="s">
        <v>897</v>
      </c>
      <c r="B825" t="s">
        <v>863</v>
      </c>
      <c r="C825" t="s">
        <v>1184</v>
      </c>
      <c r="D825" t="s">
        <v>1185</v>
      </c>
      <c r="E825" t="s">
        <v>902</v>
      </c>
      <c r="F825" t="s">
        <v>903</v>
      </c>
      <c r="G825" t="s">
        <v>20</v>
      </c>
      <c r="H825">
        <v>300</v>
      </c>
      <c r="I825" t="s">
        <v>904</v>
      </c>
      <c r="J825" t="s">
        <v>905</v>
      </c>
      <c r="K825">
        <v>581</v>
      </c>
      <c r="L825">
        <v>209</v>
      </c>
      <c r="M825">
        <v>209</v>
      </c>
      <c r="N825">
        <v>161.30000000000001</v>
      </c>
    </row>
    <row r="826" spans="1:14" x14ac:dyDescent="0.35">
      <c r="A826" t="s">
        <v>897</v>
      </c>
      <c r="B826" t="s">
        <v>863</v>
      </c>
      <c r="C826" t="s">
        <v>1184</v>
      </c>
      <c r="D826" t="s">
        <v>1185</v>
      </c>
      <c r="E826" t="s">
        <v>766</v>
      </c>
      <c r="F826" t="s">
        <v>767</v>
      </c>
      <c r="G826" t="s">
        <v>20</v>
      </c>
      <c r="H826">
        <v>180</v>
      </c>
      <c r="I826" t="s">
        <v>21</v>
      </c>
      <c r="J826" t="s">
        <v>22</v>
      </c>
      <c r="K826">
        <v>214</v>
      </c>
      <c r="L826">
        <v>50</v>
      </c>
      <c r="M826">
        <v>50</v>
      </c>
      <c r="N826">
        <v>173.5</v>
      </c>
    </row>
    <row r="827" spans="1:14" x14ac:dyDescent="0.35">
      <c r="A827" t="s">
        <v>897</v>
      </c>
      <c r="B827" t="s">
        <v>863</v>
      </c>
      <c r="C827" t="s">
        <v>1184</v>
      </c>
      <c r="D827" t="s">
        <v>1185</v>
      </c>
      <c r="E827" t="s">
        <v>1052</v>
      </c>
      <c r="F827" t="s">
        <v>1053</v>
      </c>
      <c r="G827" t="s">
        <v>20</v>
      </c>
      <c r="H827">
        <v>180</v>
      </c>
      <c r="I827" t="s">
        <v>21</v>
      </c>
      <c r="J827" t="s">
        <v>22</v>
      </c>
      <c r="K827">
        <v>214</v>
      </c>
      <c r="L827">
        <v>50</v>
      </c>
      <c r="M827">
        <v>50</v>
      </c>
      <c r="N827">
        <v>164.5</v>
      </c>
    </row>
    <row r="828" spans="1:14" x14ac:dyDescent="0.35">
      <c r="A828" t="s">
        <v>897</v>
      </c>
      <c r="B828" t="s">
        <v>863</v>
      </c>
      <c r="C828" t="s">
        <v>1186</v>
      </c>
      <c r="D828" t="s">
        <v>1187</v>
      </c>
      <c r="E828" t="s">
        <v>1188</v>
      </c>
      <c r="F828" t="s">
        <v>1189</v>
      </c>
      <c r="G828" t="s">
        <v>20</v>
      </c>
      <c r="H828">
        <v>180</v>
      </c>
      <c r="I828" t="s">
        <v>21</v>
      </c>
      <c r="J828" t="s">
        <v>22</v>
      </c>
      <c r="K828">
        <v>213</v>
      </c>
      <c r="L828">
        <v>73</v>
      </c>
      <c r="M828">
        <v>73</v>
      </c>
      <c r="N828">
        <v>154.5</v>
      </c>
    </row>
    <row r="829" spans="1:14" x14ac:dyDescent="0.35">
      <c r="A829" t="s">
        <v>897</v>
      </c>
      <c r="B829" t="s">
        <v>863</v>
      </c>
      <c r="C829" t="s">
        <v>1186</v>
      </c>
      <c r="D829" t="s">
        <v>1187</v>
      </c>
      <c r="E829" t="s">
        <v>1190</v>
      </c>
      <c r="F829" t="s">
        <v>1191</v>
      </c>
      <c r="G829" t="s">
        <v>20</v>
      </c>
      <c r="H829">
        <v>180</v>
      </c>
      <c r="I829" t="s">
        <v>21</v>
      </c>
      <c r="J829" t="s">
        <v>22</v>
      </c>
      <c r="K829">
        <v>211</v>
      </c>
      <c r="L829">
        <v>30</v>
      </c>
      <c r="M829">
        <v>25</v>
      </c>
      <c r="N829">
        <v>153.80000000000001</v>
      </c>
    </row>
    <row r="830" spans="1:14" x14ac:dyDescent="0.35">
      <c r="A830" t="s">
        <v>897</v>
      </c>
      <c r="B830" t="s">
        <v>863</v>
      </c>
      <c r="C830" t="s">
        <v>1186</v>
      </c>
      <c r="D830" t="s">
        <v>1187</v>
      </c>
      <c r="E830" t="s">
        <v>1192</v>
      </c>
      <c r="F830" t="s">
        <v>1193</v>
      </c>
      <c r="G830" t="s">
        <v>20</v>
      </c>
      <c r="H830">
        <v>180</v>
      </c>
      <c r="I830" t="s">
        <v>21</v>
      </c>
      <c r="J830" t="s">
        <v>22</v>
      </c>
      <c r="K830">
        <v>211</v>
      </c>
      <c r="L830">
        <v>54</v>
      </c>
      <c r="M830">
        <v>54</v>
      </c>
      <c r="N830">
        <v>162.80000000000001</v>
      </c>
    </row>
    <row r="831" spans="1:14" x14ac:dyDescent="0.35">
      <c r="A831" t="s">
        <v>897</v>
      </c>
      <c r="B831" t="s">
        <v>863</v>
      </c>
      <c r="C831" t="s">
        <v>1186</v>
      </c>
      <c r="D831" t="s">
        <v>1187</v>
      </c>
      <c r="E831" t="s">
        <v>520</v>
      </c>
      <c r="F831" t="s">
        <v>521</v>
      </c>
      <c r="G831" t="s">
        <v>20</v>
      </c>
      <c r="H831">
        <v>180</v>
      </c>
      <c r="I831" t="s">
        <v>21</v>
      </c>
      <c r="J831" t="s">
        <v>22</v>
      </c>
      <c r="K831">
        <v>213</v>
      </c>
      <c r="L831">
        <v>84</v>
      </c>
      <c r="M831">
        <v>84</v>
      </c>
      <c r="N831">
        <v>160.80000000000001</v>
      </c>
    </row>
    <row r="832" spans="1:14" x14ac:dyDescent="0.35">
      <c r="A832" t="s">
        <v>897</v>
      </c>
      <c r="B832" t="s">
        <v>863</v>
      </c>
      <c r="C832" t="s">
        <v>1186</v>
      </c>
      <c r="D832" t="s">
        <v>1187</v>
      </c>
      <c r="E832" t="s">
        <v>1194</v>
      </c>
      <c r="F832" t="s">
        <v>1195</v>
      </c>
      <c r="G832" t="s">
        <v>20</v>
      </c>
      <c r="H832">
        <v>180</v>
      </c>
      <c r="I832" t="s">
        <v>21</v>
      </c>
      <c r="J832" t="s">
        <v>22</v>
      </c>
      <c r="K832">
        <v>214</v>
      </c>
      <c r="L832">
        <v>55</v>
      </c>
      <c r="M832">
        <v>50</v>
      </c>
      <c r="N832">
        <v>156</v>
      </c>
    </row>
    <row r="833" spans="1:14" x14ac:dyDescent="0.35">
      <c r="A833" t="s">
        <v>897</v>
      </c>
      <c r="B833" t="s">
        <v>863</v>
      </c>
      <c r="C833" t="s">
        <v>1186</v>
      </c>
      <c r="D833" t="s">
        <v>1187</v>
      </c>
      <c r="E833" t="s">
        <v>1196</v>
      </c>
      <c r="F833" t="s">
        <v>1197</v>
      </c>
      <c r="G833" t="s">
        <v>20</v>
      </c>
      <c r="H833">
        <v>180</v>
      </c>
      <c r="I833" t="s">
        <v>21</v>
      </c>
      <c r="J833" t="s">
        <v>22</v>
      </c>
      <c r="K833">
        <v>211</v>
      </c>
      <c r="L833">
        <v>55</v>
      </c>
      <c r="M833">
        <v>50</v>
      </c>
      <c r="N833">
        <v>146.80000000000001</v>
      </c>
    </row>
    <row r="834" spans="1:14" x14ac:dyDescent="0.35">
      <c r="A834" t="s">
        <v>897</v>
      </c>
      <c r="B834" t="s">
        <v>863</v>
      </c>
      <c r="C834" t="s">
        <v>1186</v>
      </c>
      <c r="D834" t="s">
        <v>1187</v>
      </c>
      <c r="E834" t="s">
        <v>1198</v>
      </c>
      <c r="F834" t="s">
        <v>1199</v>
      </c>
      <c r="G834" t="s">
        <v>20</v>
      </c>
      <c r="H834">
        <v>240</v>
      </c>
      <c r="I834" t="s">
        <v>68</v>
      </c>
      <c r="J834" t="s">
        <v>22</v>
      </c>
      <c r="K834">
        <v>211</v>
      </c>
      <c r="L834">
        <v>55</v>
      </c>
      <c r="M834">
        <v>50</v>
      </c>
      <c r="N834">
        <v>158</v>
      </c>
    </row>
    <row r="835" spans="1:14" x14ac:dyDescent="0.35">
      <c r="A835" t="s">
        <v>897</v>
      </c>
      <c r="B835" t="s">
        <v>863</v>
      </c>
      <c r="C835" t="s">
        <v>1200</v>
      </c>
      <c r="D835" t="s">
        <v>1201</v>
      </c>
      <c r="E835" t="s">
        <v>1098</v>
      </c>
      <c r="F835" t="s">
        <v>1099</v>
      </c>
      <c r="G835" t="s">
        <v>20</v>
      </c>
      <c r="H835">
        <v>180</v>
      </c>
      <c r="I835" t="s">
        <v>21</v>
      </c>
      <c r="J835" t="s">
        <v>22</v>
      </c>
      <c r="K835">
        <v>421</v>
      </c>
      <c r="L835">
        <v>174</v>
      </c>
      <c r="M835">
        <v>174</v>
      </c>
      <c r="N835">
        <v>136.30000000000001</v>
      </c>
    </row>
    <row r="836" spans="1:14" x14ac:dyDescent="0.35">
      <c r="A836" t="s">
        <v>897</v>
      </c>
      <c r="B836" t="s">
        <v>863</v>
      </c>
      <c r="C836" t="s">
        <v>1200</v>
      </c>
      <c r="D836" t="s">
        <v>1201</v>
      </c>
      <c r="E836" t="s">
        <v>997</v>
      </c>
      <c r="F836" t="s">
        <v>998</v>
      </c>
      <c r="G836" t="s">
        <v>20</v>
      </c>
      <c r="H836">
        <v>180</v>
      </c>
      <c r="I836" t="s">
        <v>21</v>
      </c>
      <c r="J836" t="s">
        <v>22</v>
      </c>
      <c r="K836">
        <v>421</v>
      </c>
      <c r="L836">
        <v>70</v>
      </c>
      <c r="M836">
        <v>70</v>
      </c>
      <c r="N836">
        <v>142.30000000000001</v>
      </c>
    </row>
    <row r="837" spans="1:14" x14ac:dyDescent="0.35">
      <c r="A837" t="s">
        <v>897</v>
      </c>
      <c r="B837" t="s">
        <v>863</v>
      </c>
      <c r="C837" t="s">
        <v>1200</v>
      </c>
      <c r="D837" t="s">
        <v>1201</v>
      </c>
      <c r="E837" t="s">
        <v>908</v>
      </c>
      <c r="F837" t="s">
        <v>1202</v>
      </c>
      <c r="G837" t="s">
        <v>20</v>
      </c>
      <c r="H837">
        <v>180</v>
      </c>
      <c r="I837" t="s">
        <v>21</v>
      </c>
      <c r="J837" t="s">
        <v>22</v>
      </c>
      <c r="K837">
        <v>481</v>
      </c>
      <c r="M837">
        <v>30</v>
      </c>
    </row>
    <row r="838" spans="1:14" x14ac:dyDescent="0.35">
      <c r="A838" t="s">
        <v>897</v>
      </c>
      <c r="B838" t="s">
        <v>863</v>
      </c>
      <c r="C838" t="s">
        <v>1200</v>
      </c>
      <c r="D838" t="s">
        <v>1201</v>
      </c>
      <c r="E838" t="s">
        <v>1203</v>
      </c>
      <c r="F838" t="s">
        <v>1204</v>
      </c>
      <c r="G838" t="s">
        <v>20</v>
      </c>
      <c r="H838">
        <v>180</v>
      </c>
      <c r="I838" t="s">
        <v>21</v>
      </c>
      <c r="J838" t="s">
        <v>22</v>
      </c>
      <c r="K838">
        <v>529</v>
      </c>
      <c r="L838">
        <v>43</v>
      </c>
      <c r="M838">
        <v>43</v>
      </c>
      <c r="N838">
        <v>154.80000000000001</v>
      </c>
    </row>
    <row r="839" spans="1:14" x14ac:dyDescent="0.35">
      <c r="A839" t="s">
        <v>897</v>
      </c>
      <c r="B839" t="s">
        <v>863</v>
      </c>
      <c r="C839" t="s">
        <v>1200</v>
      </c>
      <c r="D839" t="s">
        <v>1201</v>
      </c>
      <c r="E839" t="s">
        <v>1003</v>
      </c>
      <c r="F839" t="s">
        <v>1004</v>
      </c>
      <c r="G839" t="s">
        <v>20</v>
      </c>
      <c r="H839">
        <v>180</v>
      </c>
      <c r="I839" t="s">
        <v>21</v>
      </c>
      <c r="J839" t="s">
        <v>22</v>
      </c>
      <c r="K839">
        <v>441</v>
      </c>
      <c r="L839">
        <v>40</v>
      </c>
      <c r="M839">
        <v>40</v>
      </c>
      <c r="N839">
        <v>154</v>
      </c>
    </row>
    <row r="840" spans="1:14" x14ac:dyDescent="0.35">
      <c r="A840" t="s">
        <v>897</v>
      </c>
      <c r="B840" t="s">
        <v>863</v>
      </c>
      <c r="C840" t="s">
        <v>1200</v>
      </c>
      <c r="D840" t="s">
        <v>1201</v>
      </c>
      <c r="E840" t="s">
        <v>1205</v>
      </c>
      <c r="F840" t="s">
        <v>1206</v>
      </c>
      <c r="G840" t="s">
        <v>20</v>
      </c>
      <c r="H840">
        <v>180</v>
      </c>
      <c r="I840" t="s">
        <v>21</v>
      </c>
      <c r="J840" t="s">
        <v>22</v>
      </c>
      <c r="K840">
        <v>443</v>
      </c>
      <c r="L840">
        <v>20</v>
      </c>
      <c r="M840">
        <v>20</v>
      </c>
      <c r="N840">
        <v>115.8</v>
      </c>
    </row>
    <row r="841" spans="1:14" x14ac:dyDescent="0.35">
      <c r="A841" t="s">
        <v>897</v>
      </c>
      <c r="B841" t="s">
        <v>863</v>
      </c>
      <c r="C841" t="s">
        <v>1200</v>
      </c>
      <c r="D841" t="s">
        <v>1201</v>
      </c>
      <c r="E841" t="s">
        <v>85</v>
      </c>
      <c r="F841" t="s">
        <v>86</v>
      </c>
      <c r="G841" t="s">
        <v>20</v>
      </c>
      <c r="H841">
        <v>180</v>
      </c>
      <c r="I841" t="s">
        <v>21</v>
      </c>
      <c r="J841" t="s">
        <v>22</v>
      </c>
      <c r="K841">
        <v>523</v>
      </c>
      <c r="L841">
        <v>105</v>
      </c>
      <c r="M841">
        <v>105</v>
      </c>
      <c r="N841">
        <v>134.30000000000001</v>
      </c>
    </row>
    <row r="842" spans="1:14" x14ac:dyDescent="0.35">
      <c r="A842" t="s">
        <v>897</v>
      </c>
      <c r="B842" t="s">
        <v>863</v>
      </c>
      <c r="C842" t="s">
        <v>1200</v>
      </c>
      <c r="D842" t="s">
        <v>1201</v>
      </c>
      <c r="E842" t="s">
        <v>1207</v>
      </c>
      <c r="F842" t="s">
        <v>1208</v>
      </c>
      <c r="G842" t="s">
        <v>20</v>
      </c>
      <c r="H842">
        <v>180</v>
      </c>
      <c r="I842" t="s">
        <v>21</v>
      </c>
      <c r="J842" t="s">
        <v>22</v>
      </c>
      <c r="K842">
        <v>851</v>
      </c>
      <c r="L842">
        <v>30</v>
      </c>
      <c r="M842">
        <v>30</v>
      </c>
      <c r="N842">
        <v>121.5</v>
      </c>
    </row>
    <row r="843" spans="1:14" x14ac:dyDescent="0.35">
      <c r="A843" t="s">
        <v>897</v>
      </c>
      <c r="B843" t="s">
        <v>863</v>
      </c>
      <c r="C843" t="s">
        <v>1200</v>
      </c>
      <c r="D843" t="s">
        <v>1201</v>
      </c>
      <c r="E843" t="s">
        <v>1209</v>
      </c>
      <c r="F843" t="s">
        <v>1210</v>
      </c>
      <c r="G843" t="s">
        <v>20</v>
      </c>
      <c r="H843">
        <v>180</v>
      </c>
      <c r="I843" t="s">
        <v>21</v>
      </c>
      <c r="J843" t="s">
        <v>22</v>
      </c>
      <c r="K843">
        <v>462</v>
      </c>
      <c r="L843">
        <v>30</v>
      </c>
      <c r="M843">
        <v>30</v>
      </c>
      <c r="N843">
        <v>128.80000000000001</v>
      </c>
    </row>
    <row r="844" spans="1:14" x14ac:dyDescent="0.35">
      <c r="A844" t="s">
        <v>897</v>
      </c>
      <c r="B844" t="s">
        <v>863</v>
      </c>
      <c r="C844" t="s">
        <v>1200</v>
      </c>
      <c r="D844" t="s">
        <v>1201</v>
      </c>
      <c r="E844" t="s">
        <v>1114</v>
      </c>
      <c r="F844" t="s">
        <v>1115</v>
      </c>
      <c r="G844" t="s">
        <v>20</v>
      </c>
      <c r="H844">
        <v>180</v>
      </c>
      <c r="I844" t="s">
        <v>21</v>
      </c>
      <c r="J844" t="s">
        <v>22</v>
      </c>
      <c r="K844">
        <v>441</v>
      </c>
      <c r="L844">
        <v>40</v>
      </c>
      <c r="M844">
        <v>40</v>
      </c>
      <c r="N844">
        <v>146.80000000000001</v>
      </c>
    </row>
    <row r="845" spans="1:14" x14ac:dyDescent="0.35">
      <c r="A845" t="s">
        <v>897</v>
      </c>
      <c r="B845" t="s">
        <v>863</v>
      </c>
      <c r="C845" t="s">
        <v>1200</v>
      </c>
      <c r="D845" t="s">
        <v>1201</v>
      </c>
      <c r="E845" t="s">
        <v>1116</v>
      </c>
      <c r="F845" t="s">
        <v>1117</v>
      </c>
      <c r="G845" t="s">
        <v>20</v>
      </c>
      <c r="H845">
        <v>180</v>
      </c>
      <c r="I845" t="s">
        <v>21</v>
      </c>
      <c r="J845" t="s">
        <v>22</v>
      </c>
      <c r="K845">
        <v>443</v>
      </c>
      <c r="L845">
        <v>72</v>
      </c>
      <c r="M845">
        <v>72</v>
      </c>
      <c r="N845">
        <v>121</v>
      </c>
    </row>
    <row r="846" spans="1:14" x14ac:dyDescent="0.35">
      <c r="A846" t="s">
        <v>897</v>
      </c>
      <c r="B846" t="s">
        <v>863</v>
      </c>
      <c r="C846" t="s">
        <v>1200</v>
      </c>
      <c r="D846" t="s">
        <v>1201</v>
      </c>
      <c r="E846" t="s">
        <v>1013</v>
      </c>
      <c r="F846" t="s">
        <v>1014</v>
      </c>
      <c r="G846" t="s">
        <v>20</v>
      </c>
      <c r="H846">
        <v>180</v>
      </c>
      <c r="I846" t="s">
        <v>21</v>
      </c>
      <c r="J846" t="s">
        <v>22</v>
      </c>
      <c r="K846">
        <v>461</v>
      </c>
      <c r="L846">
        <v>50</v>
      </c>
      <c r="M846">
        <v>50</v>
      </c>
      <c r="N846">
        <v>140</v>
      </c>
    </row>
    <row r="847" spans="1:14" x14ac:dyDescent="0.35">
      <c r="A847" t="s">
        <v>897</v>
      </c>
      <c r="B847" t="s">
        <v>863</v>
      </c>
      <c r="C847" t="s">
        <v>1200</v>
      </c>
      <c r="D847" t="s">
        <v>1201</v>
      </c>
      <c r="E847" t="s">
        <v>1211</v>
      </c>
      <c r="F847" t="s">
        <v>1212</v>
      </c>
      <c r="G847" t="s">
        <v>20</v>
      </c>
      <c r="H847">
        <v>180</v>
      </c>
      <c r="I847" t="s">
        <v>21</v>
      </c>
      <c r="J847" t="s">
        <v>22</v>
      </c>
      <c r="K847">
        <v>461</v>
      </c>
      <c r="L847">
        <v>77</v>
      </c>
      <c r="M847">
        <v>77</v>
      </c>
      <c r="N847">
        <v>146.5</v>
      </c>
    </row>
    <row r="848" spans="1:14" x14ac:dyDescent="0.35">
      <c r="A848" t="s">
        <v>897</v>
      </c>
      <c r="B848" t="s">
        <v>863</v>
      </c>
      <c r="C848" t="s">
        <v>1200</v>
      </c>
      <c r="D848" t="s">
        <v>1201</v>
      </c>
      <c r="E848" t="s">
        <v>1213</v>
      </c>
      <c r="F848" t="s">
        <v>1214</v>
      </c>
      <c r="G848" t="s">
        <v>20</v>
      </c>
      <c r="H848">
        <v>180</v>
      </c>
      <c r="I848" t="s">
        <v>21</v>
      </c>
      <c r="J848" t="s">
        <v>22</v>
      </c>
      <c r="K848">
        <v>443</v>
      </c>
      <c r="L848">
        <v>23</v>
      </c>
      <c r="M848">
        <v>23</v>
      </c>
      <c r="N848">
        <v>114</v>
      </c>
    </row>
    <row r="849" spans="1:14" x14ac:dyDescent="0.35">
      <c r="A849" t="s">
        <v>897</v>
      </c>
      <c r="B849" t="s">
        <v>863</v>
      </c>
      <c r="C849" t="s">
        <v>1200</v>
      </c>
      <c r="D849" t="s">
        <v>1201</v>
      </c>
      <c r="E849" t="s">
        <v>1128</v>
      </c>
      <c r="F849" t="s">
        <v>1129</v>
      </c>
      <c r="G849" t="s">
        <v>20</v>
      </c>
      <c r="H849">
        <v>180</v>
      </c>
      <c r="I849" t="s">
        <v>21</v>
      </c>
      <c r="J849" t="s">
        <v>22</v>
      </c>
      <c r="K849">
        <v>442</v>
      </c>
      <c r="L849">
        <v>27</v>
      </c>
      <c r="M849">
        <v>27</v>
      </c>
      <c r="N849">
        <v>137.30000000000001</v>
      </c>
    </row>
    <row r="850" spans="1:14" x14ac:dyDescent="0.35">
      <c r="A850" t="s">
        <v>897</v>
      </c>
      <c r="B850" t="s">
        <v>863</v>
      </c>
      <c r="C850" t="s">
        <v>1200</v>
      </c>
      <c r="D850" t="s">
        <v>1201</v>
      </c>
      <c r="E850" t="s">
        <v>1215</v>
      </c>
      <c r="F850" t="s">
        <v>1216</v>
      </c>
      <c r="G850" t="s">
        <v>20</v>
      </c>
      <c r="H850">
        <v>180</v>
      </c>
      <c r="I850" t="s">
        <v>21</v>
      </c>
      <c r="J850" t="s">
        <v>22</v>
      </c>
      <c r="K850">
        <v>524</v>
      </c>
      <c r="L850">
        <v>21</v>
      </c>
      <c r="M850">
        <v>21</v>
      </c>
      <c r="N850">
        <v>119.8</v>
      </c>
    </row>
    <row r="851" spans="1:14" x14ac:dyDescent="0.35">
      <c r="A851" t="s">
        <v>897</v>
      </c>
      <c r="B851" t="s">
        <v>863</v>
      </c>
      <c r="C851" t="s">
        <v>1200</v>
      </c>
      <c r="D851" t="s">
        <v>1201</v>
      </c>
      <c r="E851" t="s">
        <v>1217</v>
      </c>
      <c r="F851" t="s">
        <v>1218</v>
      </c>
      <c r="G851" t="s">
        <v>20</v>
      </c>
      <c r="H851">
        <v>180</v>
      </c>
      <c r="I851" t="s">
        <v>21</v>
      </c>
      <c r="J851" t="s">
        <v>22</v>
      </c>
      <c r="K851">
        <v>481</v>
      </c>
      <c r="L851">
        <v>65</v>
      </c>
      <c r="M851">
        <v>65</v>
      </c>
      <c r="N851">
        <v>125</v>
      </c>
    </row>
    <row r="852" spans="1:14" x14ac:dyDescent="0.35">
      <c r="A852" t="s">
        <v>897</v>
      </c>
      <c r="B852" t="s">
        <v>863</v>
      </c>
      <c r="C852" t="s">
        <v>1219</v>
      </c>
      <c r="D852" t="s">
        <v>1220</v>
      </c>
      <c r="E852" t="s">
        <v>912</v>
      </c>
      <c r="F852" t="s">
        <v>1023</v>
      </c>
      <c r="G852" t="s">
        <v>20</v>
      </c>
      <c r="H852">
        <v>240</v>
      </c>
      <c r="I852" t="s">
        <v>68</v>
      </c>
      <c r="J852" t="s">
        <v>22</v>
      </c>
      <c r="K852">
        <v>380</v>
      </c>
      <c r="L852">
        <v>445</v>
      </c>
      <c r="M852">
        <v>445</v>
      </c>
      <c r="N852">
        <v>163.30000000000001</v>
      </c>
    </row>
    <row r="853" spans="1:14" x14ac:dyDescent="0.35">
      <c r="A853" t="s">
        <v>897</v>
      </c>
      <c r="B853" t="s">
        <v>863</v>
      </c>
      <c r="C853" t="s">
        <v>1219</v>
      </c>
      <c r="D853" t="s">
        <v>1220</v>
      </c>
      <c r="E853" t="s">
        <v>1221</v>
      </c>
      <c r="F853" t="s">
        <v>1222</v>
      </c>
      <c r="G853" t="s">
        <v>20</v>
      </c>
      <c r="H853">
        <v>240</v>
      </c>
      <c r="I853" t="s">
        <v>68</v>
      </c>
      <c r="J853" t="s">
        <v>22</v>
      </c>
      <c r="K853">
        <v>380</v>
      </c>
      <c r="L853">
        <v>82</v>
      </c>
      <c r="M853">
        <v>82</v>
      </c>
      <c r="N853">
        <v>158.80000000000001</v>
      </c>
    </row>
    <row r="854" spans="1:14" x14ac:dyDescent="0.35">
      <c r="A854" t="s">
        <v>897</v>
      </c>
      <c r="B854" t="s">
        <v>863</v>
      </c>
      <c r="C854" t="s">
        <v>1223</v>
      </c>
      <c r="D854" t="s">
        <v>1224</v>
      </c>
      <c r="E854" t="s">
        <v>1042</v>
      </c>
      <c r="F854" t="s">
        <v>1043</v>
      </c>
      <c r="G854" t="s">
        <v>20</v>
      </c>
      <c r="H854">
        <v>300</v>
      </c>
      <c r="I854" t="s">
        <v>904</v>
      </c>
      <c r="J854" t="s">
        <v>905</v>
      </c>
      <c r="K854">
        <v>727</v>
      </c>
      <c r="L854">
        <v>215</v>
      </c>
      <c r="M854">
        <v>215</v>
      </c>
      <c r="N854">
        <v>149</v>
      </c>
    </row>
    <row r="855" spans="1:14" x14ac:dyDescent="0.35">
      <c r="A855" t="s">
        <v>897</v>
      </c>
      <c r="B855" t="s">
        <v>863</v>
      </c>
      <c r="C855" t="s">
        <v>1225</v>
      </c>
      <c r="D855" t="s">
        <v>1226</v>
      </c>
      <c r="E855" t="s">
        <v>967</v>
      </c>
      <c r="F855" t="s">
        <v>968</v>
      </c>
      <c r="G855" t="s">
        <v>20</v>
      </c>
      <c r="H855">
        <v>180</v>
      </c>
      <c r="I855" t="s">
        <v>21</v>
      </c>
      <c r="J855" t="s">
        <v>22</v>
      </c>
      <c r="K855">
        <v>225</v>
      </c>
      <c r="L855">
        <v>36</v>
      </c>
      <c r="M855">
        <v>36</v>
      </c>
      <c r="N855">
        <v>120.5</v>
      </c>
    </row>
    <row r="856" spans="1:14" x14ac:dyDescent="0.35">
      <c r="A856" t="s">
        <v>897</v>
      </c>
      <c r="B856" t="s">
        <v>863</v>
      </c>
      <c r="C856" t="s">
        <v>1225</v>
      </c>
      <c r="D856" t="s">
        <v>1226</v>
      </c>
      <c r="E856" t="s">
        <v>1227</v>
      </c>
      <c r="F856" t="s">
        <v>1228</v>
      </c>
      <c r="G856" t="s">
        <v>20</v>
      </c>
      <c r="H856">
        <v>180</v>
      </c>
      <c r="I856" t="s">
        <v>21</v>
      </c>
      <c r="J856" t="s">
        <v>22</v>
      </c>
      <c r="K856">
        <v>229</v>
      </c>
      <c r="L856">
        <v>62</v>
      </c>
      <c r="M856">
        <v>62</v>
      </c>
      <c r="N856">
        <v>114.8</v>
      </c>
    </row>
    <row r="857" spans="1:14" x14ac:dyDescent="0.35">
      <c r="A857" t="s">
        <v>897</v>
      </c>
      <c r="B857" t="s">
        <v>863</v>
      </c>
      <c r="C857" t="s">
        <v>1225</v>
      </c>
      <c r="D857" t="s">
        <v>1226</v>
      </c>
      <c r="E857" t="s">
        <v>975</v>
      </c>
      <c r="F857" t="s">
        <v>976</v>
      </c>
      <c r="G857" t="s">
        <v>20</v>
      </c>
      <c r="H857">
        <v>180</v>
      </c>
      <c r="I857" t="s">
        <v>21</v>
      </c>
      <c r="J857" t="s">
        <v>22</v>
      </c>
      <c r="K857">
        <v>223</v>
      </c>
      <c r="L857">
        <v>31</v>
      </c>
      <c r="M857">
        <v>40</v>
      </c>
      <c r="N857">
        <v>134.30000000000001</v>
      </c>
    </row>
    <row r="858" spans="1:14" x14ac:dyDescent="0.35">
      <c r="A858" t="s">
        <v>897</v>
      </c>
      <c r="B858" t="s">
        <v>863</v>
      </c>
      <c r="C858" t="s">
        <v>1225</v>
      </c>
      <c r="D858" t="s">
        <v>1226</v>
      </c>
      <c r="E858" t="s">
        <v>1229</v>
      </c>
      <c r="F858" t="s">
        <v>1230</v>
      </c>
      <c r="G858" t="s">
        <v>20</v>
      </c>
      <c r="H858">
        <v>180</v>
      </c>
      <c r="I858" t="s">
        <v>21</v>
      </c>
      <c r="J858" t="s">
        <v>22</v>
      </c>
      <c r="K858">
        <v>312</v>
      </c>
      <c r="L858">
        <v>20</v>
      </c>
      <c r="M858">
        <v>20</v>
      </c>
      <c r="N858">
        <v>119.5</v>
      </c>
    </row>
    <row r="859" spans="1:14" x14ac:dyDescent="0.35">
      <c r="A859" t="s">
        <v>897</v>
      </c>
      <c r="B859" t="s">
        <v>863</v>
      </c>
      <c r="C859" t="s">
        <v>1225</v>
      </c>
      <c r="D859" t="s">
        <v>1226</v>
      </c>
      <c r="E859" t="s">
        <v>1163</v>
      </c>
      <c r="F859" t="s">
        <v>1164</v>
      </c>
      <c r="G859" t="s">
        <v>20</v>
      </c>
      <c r="H859">
        <v>180</v>
      </c>
      <c r="I859" t="s">
        <v>21</v>
      </c>
      <c r="J859" t="s">
        <v>22</v>
      </c>
      <c r="K859">
        <v>212</v>
      </c>
      <c r="L859">
        <v>49</v>
      </c>
      <c r="M859">
        <v>54</v>
      </c>
      <c r="N859">
        <v>145.80000000000001</v>
      </c>
    </row>
    <row r="860" spans="1:14" x14ac:dyDescent="0.35">
      <c r="A860" t="s">
        <v>897</v>
      </c>
      <c r="B860" t="s">
        <v>863</v>
      </c>
      <c r="C860" t="s">
        <v>1225</v>
      </c>
      <c r="D860" t="s">
        <v>1226</v>
      </c>
      <c r="E860" t="s">
        <v>1231</v>
      </c>
      <c r="F860" t="s">
        <v>1232</v>
      </c>
      <c r="G860" t="s">
        <v>20</v>
      </c>
      <c r="H860">
        <v>180</v>
      </c>
      <c r="I860" t="s">
        <v>21</v>
      </c>
      <c r="J860" t="s">
        <v>22</v>
      </c>
      <c r="K860">
        <v>312</v>
      </c>
      <c r="L860">
        <v>27</v>
      </c>
      <c r="M860">
        <v>32</v>
      </c>
      <c r="N860">
        <v>132</v>
      </c>
    </row>
    <row r="861" spans="1:14" x14ac:dyDescent="0.35">
      <c r="A861" t="s">
        <v>897</v>
      </c>
      <c r="B861" t="s">
        <v>863</v>
      </c>
      <c r="C861" t="s">
        <v>1225</v>
      </c>
      <c r="D861" t="s">
        <v>1226</v>
      </c>
      <c r="E861" t="s">
        <v>1165</v>
      </c>
      <c r="F861" t="s">
        <v>1166</v>
      </c>
      <c r="G861" t="s">
        <v>20</v>
      </c>
      <c r="H861">
        <v>180</v>
      </c>
      <c r="I861" t="s">
        <v>21</v>
      </c>
      <c r="J861" t="s">
        <v>22</v>
      </c>
      <c r="K861">
        <v>222</v>
      </c>
      <c r="L861">
        <v>19</v>
      </c>
      <c r="M861">
        <v>19</v>
      </c>
      <c r="N861">
        <v>117.3</v>
      </c>
    </row>
    <row r="862" spans="1:14" x14ac:dyDescent="0.35">
      <c r="A862" t="s">
        <v>897</v>
      </c>
      <c r="B862" t="s">
        <v>863</v>
      </c>
      <c r="C862" t="s">
        <v>1225</v>
      </c>
      <c r="D862" t="s">
        <v>1226</v>
      </c>
      <c r="E862" t="s">
        <v>1233</v>
      </c>
      <c r="F862" t="s">
        <v>1234</v>
      </c>
      <c r="G862" t="s">
        <v>20</v>
      </c>
      <c r="H862">
        <v>180</v>
      </c>
      <c r="I862" t="s">
        <v>21</v>
      </c>
      <c r="J862" t="s">
        <v>22</v>
      </c>
      <c r="K862">
        <v>222</v>
      </c>
      <c r="L862">
        <v>20</v>
      </c>
      <c r="M862">
        <v>20</v>
      </c>
      <c r="N862">
        <v>125.8</v>
      </c>
    </row>
    <row r="863" spans="1:14" x14ac:dyDescent="0.35">
      <c r="A863" t="s">
        <v>897</v>
      </c>
      <c r="B863" t="s">
        <v>863</v>
      </c>
      <c r="C863" t="s">
        <v>1225</v>
      </c>
      <c r="D863" t="s">
        <v>1226</v>
      </c>
      <c r="E863" t="s">
        <v>1167</v>
      </c>
      <c r="F863" t="s">
        <v>1168</v>
      </c>
      <c r="G863" t="s">
        <v>20</v>
      </c>
      <c r="H863">
        <v>180</v>
      </c>
      <c r="I863" t="s">
        <v>21</v>
      </c>
      <c r="J863" t="s">
        <v>22</v>
      </c>
      <c r="K863">
        <v>312</v>
      </c>
      <c r="L863">
        <v>56</v>
      </c>
      <c r="M863">
        <v>58</v>
      </c>
      <c r="N863">
        <v>143</v>
      </c>
    </row>
    <row r="864" spans="1:14" x14ac:dyDescent="0.35">
      <c r="A864" t="s">
        <v>897</v>
      </c>
      <c r="B864" t="s">
        <v>863</v>
      </c>
      <c r="C864" t="s">
        <v>1225</v>
      </c>
      <c r="D864" t="s">
        <v>1226</v>
      </c>
      <c r="E864" t="s">
        <v>1235</v>
      </c>
      <c r="F864" t="s">
        <v>1236</v>
      </c>
      <c r="G864" t="s">
        <v>20</v>
      </c>
      <c r="H864">
        <v>180</v>
      </c>
      <c r="I864" t="s">
        <v>21</v>
      </c>
      <c r="J864" t="s">
        <v>22</v>
      </c>
      <c r="K864">
        <v>999</v>
      </c>
      <c r="L864">
        <v>61</v>
      </c>
      <c r="M864">
        <v>61</v>
      </c>
      <c r="N864">
        <v>110.3</v>
      </c>
    </row>
    <row r="865" spans="1:14" x14ac:dyDescent="0.35">
      <c r="A865" t="s">
        <v>897</v>
      </c>
      <c r="B865" t="s">
        <v>863</v>
      </c>
      <c r="C865" t="s">
        <v>1225</v>
      </c>
      <c r="D865" t="s">
        <v>1226</v>
      </c>
      <c r="E865" t="s">
        <v>977</v>
      </c>
      <c r="F865" t="s">
        <v>978</v>
      </c>
      <c r="G865" t="s">
        <v>20</v>
      </c>
      <c r="H865">
        <v>180</v>
      </c>
      <c r="I865" t="s">
        <v>21</v>
      </c>
      <c r="J865" t="s">
        <v>22</v>
      </c>
      <c r="K865">
        <v>223</v>
      </c>
      <c r="L865">
        <v>20</v>
      </c>
      <c r="M865">
        <v>24</v>
      </c>
      <c r="N865">
        <v>133.30000000000001</v>
      </c>
    </row>
    <row r="866" spans="1:14" x14ac:dyDescent="0.35">
      <c r="A866" t="s">
        <v>897</v>
      </c>
      <c r="B866" t="s">
        <v>863</v>
      </c>
      <c r="C866" t="s">
        <v>1225</v>
      </c>
      <c r="D866" t="s">
        <v>1226</v>
      </c>
      <c r="E866" t="s">
        <v>1237</v>
      </c>
      <c r="F866" t="s">
        <v>1238</v>
      </c>
      <c r="G866" t="s">
        <v>20</v>
      </c>
      <c r="H866">
        <v>180</v>
      </c>
      <c r="I866" t="s">
        <v>21</v>
      </c>
      <c r="J866" t="s">
        <v>22</v>
      </c>
      <c r="K866">
        <v>312</v>
      </c>
      <c r="L866">
        <v>56</v>
      </c>
      <c r="M866">
        <v>58</v>
      </c>
      <c r="N866">
        <v>129.30000000000001</v>
      </c>
    </row>
    <row r="867" spans="1:14" x14ac:dyDescent="0.35">
      <c r="A867" t="s">
        <v>897</v>
      </c>
      <c r="B867" t="s">
        <v>863</v>
      </c>
      <c r="C867" t="s">
        <v>1225</v>
      </c>
      <c r="D867" t="s">
        <v>1226</v>
      </c>
      <c r="E867" t="s">
        <v>979</v>
      </c>
      <c r="F867" t="s">
        <v>980</v>
      </c>
      <c r="G867" t="s">
        <v>20</v>
      </c>
      <c r="H867">
        <v>180</v>
      </c>
      <c r="I867" t="s">
        <v>21</v>
      </c>
      <c r="J867" t="s">
        <v>22</v>
      </c>
      <c r="K867">
        <v>226</v>
      </c>
      <c r="L867">
        <v>43</v>
      </c>
      <c r="M867">
        <v>46</v>
      </c>
      <c r="N867">
        <v>140</v>
      </c>
    </row>
    <row r="868" spans="1:14" x14ac:dyDescent="0.35">
      <c r="A868" t="s">
        <v>897</v>
      </c>
      <c r="B868" t="s">
        <v>863</v>
      </c>
      <c r="C868" t="s">
        <v>1225</v>
      </c>
      <c r="D868" t="s">
        <v>1226</v>
      </c>
      <c r="E868" t="s">
        <v>983</v>
      </c>
      <c r="F868" t="s">
        <v>984</v>
      </c>
      <c r="G868" t="s">
        <v>20</v>
      </c>
      <c r="H868">
        <v>180</v>
      </c>
      <c r="I868" t="s">
        <v>21</v>
      </c>
      <c r="J868" t="s">
        <v>22</v>
      </c>
      <c r="K868">
        <v>225</v>
      </c>
      <c r="L868">
        <v>61</v>
      </c>
      <c r="M868">
        <v>65</v>
      </c>
      <c r="N868">
        <v>150.5</v>
      </c>
    </row>
    <row r="869" spans="1:14" x14ac:dyDescent="0.35">
      <c r="A869" t="s">
        <v>897</v>
      </c>
      <c r="B869" t="s">
        <v>863</v>
      </c>
      <c r="C869" t="s">
        <v>1225</v>
      </c>
      <c r="D869" t="s">
        <v>1226</v>
      </c>
      <c r="E869" t="s">
        <v>985</v>
      </c>
      <c r="F869" t="s">
        <v>986</v>
      </c>
      <c r="G869" t="s">
        <v>20</v>
      </c>
      <c r="H869">
        <v>180</v>
      </c>
      <c r="I869" t="s">
        <v>21</v>
      </c>
      <c r="J869" t="s">
        <v>22</v>
      </c>
      <c r="K869">
        <v>211</v>
      </c>
      <c r="L869">
        <v>40</v>
      </c>
      <c r="M869">
        <v>44</v>
      </c>
      <c r="N869">
        <v>139.80000000000001</v>
      </c>
    </row>
    <row r="870" spans="1:14" x14ac:dyDescent="0.35">
      <c r="A870" t="s">
        <v>897</v>
      </c>
      <c r="B870" t="s">
        <v>863</v>
      </c>
      <c r="C870" t="s">
        <v>1225</v>
      </c>
      <c r="D870" t="s">
        <v>1226</v>
      </c>
      <c r="E870" t="s">
        <v>987</v>
      </c>
      <c r="F870" t="s">
        <v>988</v>
      </c>
      <c r="G870" t="s">
        <v>20</v>
      </c>
      <c r="H870">
        <v>180</v>
      </c>
      <c r="I870" t="s">
        <v>21</v>
      </c>
      <c r="J870" t="s">
        <v>22</v>
      </c>
      <c r="K870">
        <v>222</v>
      </c>
      <c r="L870">
        <v>211</v>
      </c>
      <c r="M870">
        <v>211</v>
      </c>
      <c r="N870">
        <v>131.5</v>
      </c>
    </row>
    <row r="871" spans="1:14" x14ac:dyDescent="0.35">
      <c r="A871" t="s">
        <v>897</v>
      </c>
      <c r="B871" t="s">
        <v>863</v>
      </c>
      <c r="C871" t="s">
        <v>1225</v>
      </c>
      <c r="D871" t="s">
        <v>1226</v>
      </c>
      <c r="E871" t="s">
        <v>989</v>
      </c>
      <c r="F871" t="s">
        <v>990</v>
      </c>
      <c r="G871" t="s">
        <v>20</v>
      </c>
      <c r="H871">
        <v>180</v>
      </c>
      <c r="I871" t="s">
        <v>21</v>
      </c>
      <c r="J871" t="s">
        <v>22</v>
      </c>
      <c r="K871">
        <v>222</v>
      </c>
      <c r="L871">
        <v>58</v>
      </c>
      <c r="M871">
        <v>63</v>
      </c>
      <c r="N871">
        <v>141.80000000000001</v>
      </c>
    </row>
    <row r="872" spans="1:14" x14ac:dyDescent="0.35">
      <c r="A872" t="s">
        <v>897</v>
      </c>
      <c r="B872" t="s">
        <v>863</v>
      </c>
      <c r="C872" t="s">
        <v>1239</v>
      </c>
      <c r="D872" t="s">
        <v>1240</v>
      </c>
      <c r="E872" t="s">
        <v>960</v>
      </c>
      <c r="F872" t="s">
        <v>961</v>
      </c>
      <c r="G872" t="s">
        <v>20</v>
      </c>
      <c r="H872">
        <v>240</v>
      </c>
      <c r="I872" t="s">
        <v>68</v>
      </c>
      <c r="J872" t="s">
        <v>22</v>
      </c>
      <c r="K872">
        <v>726</v>
      </c>
      <c r="L872">
        <v>30</v>
      </c>
      <c r="M872">
        <v>30</v>
      </c>
      <c r="N872">
        <v>162</v>
      </c>
    </row>
    <row r="873" spans="1:14" x14ac:dyDescent="0.35">
      <c r="A873" t="s">
        <v>897</v>
      </c>
      <c r="B873" t="s">
        <v>863</v>
      </c>
      <c r="C873" t="s">
        <v>1239</v>
      </c>
      <c r="D873" t="s">
        <v>1240</v>
      </c>
      <c r="E873" t="s">
        <v>962</v>
      </c>
      <c r="F873" t="s">
        <v>963</v>
      </c>
      <c r="G873" t="s">
        <v>20</v>
      </c>
      <c r="H873">
        <v>360</v>
      </c>
      <c r="I873" t="s">
        <v>964</v>
      </c>
      <c r="J873" t="s">
        <v>905</v>
      </c>
      <c r="K873">
        <v>721</v>
      </c>
      <c r="L873">
        <v>299</v>
      </c>
      <c r="M873">
        <v>295</v>
      </c>
      <c r="N873">
        <v>179</v>
      </c>
    </row>
    <row r="874" spans="1:14" x14ac:dyDescent="0.35">
      <c r="A874" t="s">
        <v>897</v>
      </c>
      <c r="B874" t="s">
        <v>863</v>
      </c>
      <c r="C874" t="s">
        <v>1241</v>
      </c>
      <c r="D874" t="s">
        <v>1242</v>
      </c>
      <c r="E874" t="s">
        <v>512</v>
      </c>
      <c r="F874" t="s">
        <v>513</v>
      </c>
      <c r="G874" t="s">
        <v>20</v>
      </c>
      <c r="H874">
        <v>180</v>
      </c>
      <c r="I874" t="s">
        <v>21</v>
      </c>
      <c r="J874" t="s">
        <v>22</v>
      </c>
      <c r="K874">
        <v>724</v>
      </c>
      <c r="L874">
        <v>44</v>
      </c>
      <c r="M874">
        <v>44</v>
      </c>
      <c r="N874">
        <v>158</v>
      </c>
    </row>
    <row r="875" spans="1:14" x14ac:dyDescent="0.35">
      <c r="A875" t="s">
        <v>897</v>
      </c>
      <c r="B875" t="s">
        <v>863</v>
      </c>
      <c r="C875" t="s">
        <v>1241</v>
      </c>
      <c r="D875" t="s">
        <v>1242</v>
      </c>
      <c r="E875" t="s">
        <v>1179</v>
      </c>
      <c r="F875" t="s">
        <v>1180</v>
      </c>
      <c r="G875" t="s">
        <v>20</v>
      </c>
      <c r="H875">
        <v>300</v>
      </c>
      <c r="I875" t="s">
        <v>904</v>
      </c>
      <c r="J875" t="s">
        <v>905</v>
      </c>
      <c r="K875">
        <v>724</v>
      </c>
      <c r="L875">
        <v>70</v>
      </c>
      <c r="M875">
        <v>70</v>
      </c>
      <c r="N875">
        <v>178.3</v>
      </c>
    </row>
    <row r="876" spans="1:14" x14ac:dyDescent="0.35">
      <c r="A876" t="s">
        <v>897</v>
      </c>
      <c r="B876" t="s">
        <v>863</v>
      </c>
      <c r="C876" t="s">
        <v>1241</v>
      </c>
      <c r="D876" t="s">
        <v>1242</v>
      </c>
      <c r="E876" t="s">
        <v>1243</v>
      </c>
      <c r="F876" t="s">
        <v>1244</v>
      </c>
      <c r="G876" t="s">
        <v>20</v>
      </c>
      <c r="H876">
        <v>180</v>
      </c>
      <c r="I876" t="s">
        <v>21</v>
      </c>
      <c r="J876" t="s">
        <v>22</v>
      </c>
      <c r="K876">
        <v>724</v>
      </c>
      <c r="L876">
        <v>27</v>
      </c>
      <c r="M876">
        <v>27</v>
      </c>
      <c r="N876">
        <v>148.80000000000001</v>
      </c>
    </row>
    <row r="877" spans="1:14" x14ac:dyDescent="0.35">
      <c r="A877" t="s">
        <v>897</v>
      </c>
      <c r="B877" t="s">
        <v>863</v>
      </c>
      <c r="C877" t="s">
        <v>1245</v>
      </c>
      <c r="D877" t="s">
        <v>1246</v>
      </c>
      <c r="E877" t="s">
        <v>1247</v>
      </c>
      <c r="F877" t="s">
        <v>1248</v>
      </c>
      <c r="G877" t="s">
        <v>20</v>
      </c>
      <c r="H877">
        <v>330</v>
      </c>
      <c r="I877" t="s">
        <v>1249</v>
      </c>
      <c r="J877" t="s">
        <v>905</v>
      </c>
      <c r="K877">
        <v>640</v>
      </c>
      <c r="L877">
        <v>109</v>
      </c>
      <c r="M877">
        <v>109</v>
      </c>
      <c r="N877">
        <v>166.3</v>
      </c>
    </row>
    <row r="878" spans="1:14" x14ac:dyDescent="0.35">
      <c r="A878" t="s">
        <v>897</v>
      </c>
      <c r="B878" t="s">
        <v>863</v>
      </c>
      <c r="C878" t="s">
        <v>1250</v>
      </c>
      <c r="D878" t="s">
        <v>1251</v>
      </c>
      <c r="E878" t="s">
        <v>1046</v>
      </c>
      <c r="F878" t="s">
        <v>1047</v>
      </c>
      <c r="G878" t="s">
        <v>20</v>
      </c>
      <c r="H878">
        <v>180</v>
      </c>
      <c r="I878" t="s">
        <v>21</v>
      </c>
      <c r="J878" t="s">
        <v>22</v>
      </c>
      <c r="K878">
        <v>813</v>
      </c>
      <c r="L878">
        <v>168</v>
      </c>
      <c r="M878">
        <v>168</v>
      </c>
      <c r="N878">
        <v>112.5</v>
      </c>
    </row>
    <row r="879" spans="1:14" x14ac:dyDescent="0.35">
      <c r="A879" t="s">
        <v>897</v>
      </c>
      <c r="B879" t="s">
        <v>863</v>
      </c>
      <c r="C879" t="s">
        <v>1250</v>
      </c>
      <c r="D879" t="s">
        <v>1251</v>
      </c>
      <c r="E879" t="s">
        <v>447</v>
      </c>
      <c r="F879" t="s">
        <v>448</v>
      </c>
      <c r="G879" t="s">
        <v>20</v>
      </c>
      <c r="H879">
        <v>180</v>
      </c>
      <c r="I879" t="s">
        <v>21</v>
      </c>
      <c r="J879" t="s">
        <v>22</v>
      </c>
      <c r="K879">
        <v>212</v>
      </c>
      <c r="L879">
        <v>20</v>
      </c>
      <c r="M879">
        <v>20</v>
      </c>
      <c r="N879">
        <v>121.3</v>
      </c>
    </row>
    <row r="880" spans="1:14" x14ac:dyDescent="0.35">
      <c r="A880" t="s">
        <v>897</v>
      </c>
      <c r="B880" t="s">
        <v>863</v>
      </c>
      <c r="C880" t="s">
        <v>1250</v>
      </c>
      <c r="D880" t="s">
        <v>1251</v>
      </c>
      <c r="E880" t="s">
        <v>1252</v>
      </c>
      <c r="F880" t="s">
        <v>1253</v>
      </c>
      <c r="G880" t="s">
        <v>20</v>
      </c>
      <c r="H880">
        <v>180</v>
      </c>
      <c r="I880" t="s">
        <v>21</v>
      </c>
      <c r="J880" t="s">
        <v>22</v>
      </c>
      <c r="K880">
        <v>345</v>
      </c>
      <c r="L880">
        <v>31</v>
      </c>
      <c r="M880">
        <v>31</v>
      </c>
      <c r="N880">
        <v>139</v>
      </c>
    </row>
    <row r="881" spans="1:14" x14ac:dyDescent="0.35">
      <c r="A881" t="s">
        <v>897</v>
      </c>
      <c r="B881" t="s">
        <v>863</v>
      </c>
      <c r="C881" t="s">
        <v>1250</v>
      </c>
      <c r="D881" t="s">
        <v>1251</v>
      </c>
      <c r="E881" t="s">
        <v>1254</v>
      </c>
      <c r="F881" t="s">
        <v>1255</v>
      </c>
      <c r="G881" t="s">
        <v>20</v>
      </c>
      <c r="H881">
        <v>180</v>
      </c>
      <c r="I881" t="s">
        <v>21</v>
      </c>
      <c r="J881" t="s">
        <v>22</v>
      </c>
      <c r="K881">
        <v>726</v>
      </c>
      <c r="L881">
        <v>49</v>
      </c>
      <c r="M881">
        <v>49</v>
      </c>
      <c r="N881">
        <v>147</v>
      </c>
    </row>
    <row r="882" spans="1:14" x14ac:dyDescent="0.35">
      <c r="A882" t="s">
        <v>897</v>
      </c>
      <c r="B882" t="s">
        <v>863</v>
      </c>
      <c r="C882" t="s">
        <v>1256</v>
      </c>
      <c r="D882" t="s">
        <v>1257</v>
      </c>
      <c r="E882" t="s">
        <v>926</v>
      </c>
      <c r="F882" t="s">
        <v>927</v>
      </c>
      <c r="G882" t="s">
        <v>20</v>
      </c>
      <c r="H882">
        <v>180</v>
      </c>
      <c r="I882" t="s">
        <v>21</v>
      </c>
      <c r="J882" t="s">
        <v>22</v>
      </c>
      <c r="K882">
        <v>311</v>
      </c>
      <c r="L882">
        <v>137</v>
      </c>
      <c r="M882">
        <v>137</v>
      </c>
      <c r="N882">
        <v>168</v>
      </c>
    </row>
    <row r="883" spans="1:14" x14ac:dyDescent="0.35">
      <c r="A883" t="s">
        <v>897</v>
      </c>
      <c r="B883" t="s">
        <v>863</v>
      </c>
      <c r="C883" t="s">
        <v>1258</v>
      </c>
      <c r="D883" t="s">
        <v>1259</v>
      </c>
      <c r="E883" t="s">
        <v>902</v>
      </c>
      <c r="F883" t="s">
        <v>903</v>
      </c>
      <c r="G883" t="s">
        <v>20</v>
      </c>
      <c r="H883">
        <v>300</v>
      </c>
      <c r="I883" t="s">
        <v>904</v>
      </c>
      <c r="J883" t="s">
        <v>905</v>
      </c>
      <c r="K883">
        <v>581</v>
      </c>
      <c r="L883">
        <v>47</v>
      </c>
      <c r="M883">
        <v>47</v>
      </c>
      <c r="N883">
        <v>156.80000000000001</v>
      </c>
    </row>
    <row r="884" spans="1:14" x14ac:dyDescent="0.35">
      <c r="A884" t="s">
        <v>897</v>
      </c>
      <c r="B884" t="s">
        <v>863</v>
      </c>
      <c r="C884" t="s">
        <v>1258</v>
      </c>
      <c r="D884" t="s">
        <v>1259</v>
      </c>
      <c r="E884" t="s">
        <v>1001</v>
      </c>
      <c r="F884" t="s">
        <v>1002</v>
      </c>
      <c r="G884" t="s">
        <v>20</v>
      </c>
      <c r="H884">
        <v>180</v>
      </c>
      <c r="I884" t="s">
        <v>21</v>
      </c>
      <c r="J884" t="s">
        <v>22</v>
      </c>
      <c r="K884">
        <v>525</v>
      </c>
      <c r="L884">
        <v>135</v>
      </c>
      <c r="M884">
        <v>135</v>
      </c>
      <c r="N884">
        <v>185</v>
      </c>
    </row>
    <row r="885" spans="1:14" x14ac:dyDescent="0.35">
      <c r="A885" t="s">
        <v>897</v>
      </c>
      <c r="B885" t="s">
        <v>863</v>
      </c>
      <c r="C885" t="s">
        <v>1258</v>
      </c>
      <c r="D885" t="s">
        <v>1259</v>
      </c>
      <c r="E885" t="s">
        <v>1260</v>
      </c>
      <c r="F885" t="s">
        <v>1261</v>
      </c>
      <c r="G885" t="s">
        <v>20</v>
      </c>
      <c r="H885">
        <v>180</v>
      </c>
      <c r="I885" t="s">
        <v>21</v>
      </c>
      <c r="J885" t="s">
        <v>22</v>
      </c>
      <c r="K885">
        <v>421</v>
      </c>
      <c r="L885">
        <v>61</v>
      </c>
      <c r="M885">
        <v>61</v>
      </c>
      <c r="N885">
        <v>156.80000000000001</v>
      </c>
    </row>
    <row r="886" spans="1:14" x14ac:dyDescent="0.35">
      <c r="A886" t="s">
        <v>897</v>
      </c>
      <c r="B886" t="s">
        <v>863</v>
      </c>
      <c r="C886" t="s">
        <v>1258</v>
      </c>
      <c r="D886" t="s">
        <v>1259</v>
      </c>
      <c r="E886" t="s">
        <v>340</v>
      </c>
      <c r="F886" t="s">
        <v>341</v>
      </c>
      <c r="G886" t="s">
        <v>20</v>
      </c>
      <c r="H886">
        <v>180</v>
      </c>
      <c r="I886" t="s">
        <v>21</v>
      </c>
      <c r="J886" t="s">
        <v>22</v>
      </c>
      <c r="K886">
        <v>524</v>
      </c>
      <c r="L886">
        <v>102</v>
      </c>
      <c r="M886">
        <v>102</v>
      </c>
      <c r="N886">
        <v>174</v>
      </c>
    </row>
    <row r="887" spans="1:14" x14ac:dyDescent="0.35">
      <c r="A887" t="s">
        <v>897</v>
      </c>
      <c r="B887" t="s">
        <v>863</v>
      </c>
      <c r="C887" t="s">
        <v>1258</v>
      </c>
      <c r="D887" t="s">
        <v>1259</v>
      </c>
      <c r="E887" t="s">
        <v>83</v>
      </c>
      <c r="F887" t="s">
        <v>84</v>
      </c>
      <c r="G887" t="s">
        <v>20</v>
      </c>
      <c r="H887">
        <v>180</v>
      </c>
      <c r="I887" t="s">
        <v>21</v>
      </c>
      <c r="J887" t="s">
        <v>22</v>
      </c>
      <c r="K887">
        <v>582</v>
      </c>
      <c r="L887">
        <v>138</v>
      </c>
      <c r="M887">
        <v>138</v>
      </c>
      <c r="N887">
        <v>141.30000000000001</v>
      </c>
    </row>
    <row r="888" spans="1:14" x14ac:dyDescent="0.35">
      <c r="A888" t="s">
        <v>897</v>
      </c>
      <c r="B888" t="s">
        <v>863</v>
      </c>
      <c r="C888" t="s">
        <v>1258</v>
      </c>
      <c r="D888" t="s">
        <v>1259</v>
      </c>
      <c r="E888" t="s">
        <v>203</v>
      </c>
      <c r="F888" t="s">
        <v>204</v>
      </c>
      <c r="G888" t="s">
        <v>20</v>
      </c>
      <c r="H888">
        <v>180</v>
      </c>
      <c r="I888" t="s">
        <v>21</v>
      </c>
      <c r="J888" t="s">
        <v>22</v>
      </c>
      <c r="K888">
        <v>523</v>
      </c>
      <c r="L888">
        <v>220</v>
      </c>
      <c r="M888">
        <v>220</v>
      </c>
      <c r="N888">
        <v>140.30000000000001</v>
      </c>
    </row>
    <row r="889" spans="1:14" x14ac:dyDescent="0.35">
      <c r="A889" t="s">
        <v>897</v>
      </c>
      <c r="B889" t="s">
        <v>863</v>
      </c>
      <c r="C889" t="s">
        <v>1258</v>
      </c>
      <c r="D889" t="s">
        <v>1259</v>
      </c>
      <c r="E889" t="s">
        <v>1262</v>
      </c>
      <c r="F889" t="s">
        <v>1263</v>
      </c>
      <c r="G889" t="s">
        <v>20</v>
      </c>
      <c r="H889">
        <v>180</v>
      </c>
      <c r="I889" t="s">
        <v>21</v>
      </c>
      <c r="J889" t="s">
        <v>22</v>
      </c>
      <c r="K889">
        <v>441</v>
      </c>
      <c r="L889">
        <v>112</v>
      </c>
      <c r="M889">
        <v>112</v>
      </c>
      <c r="N889">
        <v>177.8</v>
      </c>
    </row>
    <row r="890" spans="1:14" x14ac:dyDescent="0.35">
      <c r="A890" t="s">
        <v>897</v>
      </c>
      <c r="B890" t="s">
        <v>863</v>
      </c>
      <c r="C890" t="s">
        <v>1258</v>
      </c>
      <c r="D890" t="s">
        <v>1259</v>
      </c>
      <c r="E890" t="s">
        <v>1264</v>
      </c>
      <c r="F890" t="s">
        <v>1265</v>
      </c>
      <c r="G890" t="s">
        <v>20</v>
      </c>
      <c r="H890">
        <v>180</v>
      </c>
      <c r="I890" t="s">
        <v>21</v>
      </c>
      <c r="J890" t="s">
        <v>22</v>
      </c>
      <c r="K890">
        <v>520</v>
      </c>
      <c r="M890">
        <v>30</v>
      </c>
    </row>
    <row r="891" spans="1:14" x14ac:dyDescent="0.35">
      <c r="A891" t="s">
        <v>897</v>
      </c>
      <c r="B891" t="s">
        <v>863</v>
      </c>
      <c r="C891" t="s">
        <v>1258</v>
      </c>
      <c r="D891" t="s">
        <v>1259</v>
      </c>
      <c r="E891" t="s">
        <v>23</v>
      </c>
      <c r="F891" t="s">
        <v>24</v>
      </c>
      <c r="G891" t="s">
        <v>20</v>
      </c>
      <c r="H891">
        <v>180</v>
      </c>
      <c r="I891" t="s">
        <v>21</v>
      </c>
      <c r="J891" t="s">
        <v>22</v>
      </c>
      <c r="K891">
        <v>523</v>
      </c>
      <c r="L891">
        <v>183</v>
      </c>
      <c r="M891">
        <v>183</v>
      </c>
      <c r="N891">
        <v>166.3</v>
      </c>
    </row>
    <row r="892" spans="1:14" x14ac:dyDescent="0.35">
      <c r="A892" t="s">
        <v>897</v>
      </c>
      <c r="B892" t="s">
        <v>863</v>
      </c>
      <c r="C892" t="s">
        <v>1258</v>
      </c>
      <c r="D892" t="s">
        <v>1259</v>
      </c>
      <c r="E892" t="s">
        <v>205</v>
      </c>
      <c r="F892" t="s">
        <v>206</v>
      </c>
      <c r="G892" t="s">
        <v>20</v>
      </c>
      <c r="H892">
        <v>180</v>
      </c>
      <c r="I892" t="s">
        <v>21</v>
      </c>
      <c r="J892" t="s">
        <v>22</v>
      </c>
      <c r="K892">
        <v>521</v>
      </c>
      <c r="L892">
        <v>160</v>
      </c>
      <c r="M892">
        <v>160</v>
      </c>
      <c r="N892">
        <v>175</v>
      </c>
    </row>
    <row r="893" spans="1:14" x14ac:dyDescent="0.35">
      <c r="A893" t="s">
        <v>897</v>
      </c>
      <c r="B893" t="s">
        <v>863</v>
      </c>
      <c r="C893" t="s">
        <v>1258</v>
      </c>
      <c r="D893" t="s">
        <v>1259</v>
      </c>
      <c r="E893" t="s">
        <v>1139</v>
      </c>
      <c r="F893" t="s">
        <v>1140</v>
      </c>
      <c r="G893" t="s">
        <v>20</v>
      </c>
      <c r="H893">
        <v>180</v>
      </c>
      <c r="I893" t="s">
        <v>21</v>
      </c>
      <c r="J893" t="s">
        <v>22</v>
      </c>
      <c r="K893">
        <v>525</v>
      </c>
      <c r="L893">
        <v>30</v>
      </c>
      <c r="M893">
        <v>30</v>
      </c>
      <c r="N893">
        <v>163.80000000000001</v>
      </c>
    </row>
    <row r="894" spans="1:14" x14ac:dyDescent="0.35">
      <c r="A894" t="s">
        <v>897</v>
      </c>
      <c r="B894" t="s">
        <v>863</v>
      </c>
      <c r="C894" t="s">
        <v>1258</v>
      </c>
      <c r="D894" t="s">
        <v>1259</v>
      </c>
      <c r="E894" t="s">
        <v>207</v>
      </c>
      <c r="F894" t="s">
        <v>208</v>
      </c>
      <c r="G894" t="s">
        <v>20</v>
      </c>
      <c r="H894">
        <v>180</v>
      </c>
      <c r="I894" t="s">
        <v>21</v>
      </c>
      <c r="J894" t="s">
        <v>22</v>
      </c>
      <c r="K894">
        <v>524</v>
      </c>
      <c r="L894">
        <v>75</v>
      </c>
      <c r="M894">
        <v>75</v>
      </c>
      <c r="N894">
        <v>153.5</v>
      </c>
    </row>
    <row r="895" spans="1:14" x14ac:dyDescent="0.35">
      <c r="A895" t="s">
        <v>897</v>
      </c>
      <c r="B895" t="s">
        <v>863</v>
      </c>
      <c r="C895" t="s">
        <v>1258</v>
      </c>
      <c r="D895" t="s">
        <v>1259</v>
      </c>
      <c r="E895" t="s">
        <v>1007</v>
      </c>
      <c r="F895" t="s">
        <v>1008</v>
      </c>
      <c r="G895" t="s">
        <v>20</v>
      </c>
      <c r="H895">
        <v>180</v>
      </c>
      <c r="I895" t="s">
        <v>21</v>
      </c>
      <c r="J895" t="s">
        <v>22</v>
      </c>
      <c r="K895">
        <v>543</v>
      </c>
      <c r="L895">
        <v>25</v>
      </c>
      <c r="M895">
        <v>25</v>
      </c>
      <c r="N895">
        <v>151.30000000000001</v>
      </c>
    </row>
    <row r="896" spans="1:14" x14ac:dyDescent="0.35">
      <c r="A896" t="s">
        <v>897</v>
      </c>
      <c r="B896" t="s">
        <v>863</v>
      </c>
      <c r="C896" t="s">
        <v>1258</v>
      </c>
      <c r="D896" t="s">
        <v>1259</v>
      </c>
      <c r="E896" t="s">
        <v>1266</v>
      </c>
      <c r="F896" t="s">
        <v>1267</v>
      </c>
      <c r="G896" t="s">
        <v>20</v>
      </c>
      <c r="H896">
        <v>180</v>
      </c>
      <c r="I896" t="s">
        <v>21</v>
      </c>
      <c r="J896" t="s">
        <v>22</v>
      </c>
      <c r="K896">
        <v>544</v>
      </c>
      <c r="L896">
        <v>20</v>
      </c>
      <c r="M896">
        <v>20</v>
      </c>
      <c r="N896">
        <v>129.5</v>
      </c>
    </row>
    <row r="897" spans="1:14" x14ac:dyDescent="0.35">
      <c r="A897" t="s">
        <v>897</v>
      </c>
      <c r="B897" t="s">
        <v>863</v>
      </c>
      <c r="C897" t="s">
        <v>1258</v>
      </c>
      <c r="D897" t="s">
        <v>1259</v>
      </c>
      <c r="E897" t="s">
        <v>116</v>
      </c>
      <c r="F897" t="s">
        <v>117</v>
      </c>
      <c r="G897" t="s">
        <v>20</v>
      </c>
      <c r="H897">
        <v>180</v>
      </c>
      <c r="I897" t="s">
        <v>21</v>
      </c>
      <c r="J897" t="s">
        <v>22</v>
      </c>
      <c r="K897">
        <v>851</v>
      </c>
      <c r="L897">
        <v>31</v>
      </c>
      <c r="M897">
        <v>31</v>
      </c>
      <c r="N897">
        <v>134.80000000000001</v>
      </c>
    </row>
    <row r="898" spans="1:14" x14ac:dyDescent="0.35">
      <c r="A898" t="s">
        <v>897</v>
      </c>
      <c r="B898" t="s">
        <v>863</v>
      </c>
      <c r="C898" t="s">
        <v>1258</v>
      </c>
      <c r="D898" t="s">
        <v>1259</v>
      </c>
      <c r="E898" t="s">
        <v>1122</v>
      </c>
      <c r="F898" t="s">
        <v>1123</v>
      </c>
      <c r="G898" t="s">
        <v>20</v>
      </c>
      <c r="H898">
        <v>180</v>
      </c>
      <c r="I898" t="s">
        <v>21</v>
      </c>
      <c r="J898" t="s">
        <v>22</v>
      </c>
      <c r="K898">
        <v>461</v>
      </c>
      <c r="L898">
        <v>68</v>
      </c>
      <c r="M898">
        <v>68</v>
      </c>
      <c r="N898">
        <v>167.3</v>
      </c>
    </row>
    <row r="899" spans="1:14" x14ac:dyDescent="0.35">
      <c r="A899" t="s">
        <v>897</v>
      </c>
      <c r="B899" t="s">
        <v>863</v>
      </c>
      <c r="C899" t="s">
        <v>1268</v>
      </c>
      <c r="D899" t="s">
        <v>1269</v>
      </c>
      <c r="E899" t="s">
        <v>1270</v>
      </c>
      <c r="F899" t="s">
        <v>1271</v>
      </c>
      <c r="G899" t="s">
        <v>20</v>
      </c>
      <c r="H899">
        <v>180</v>
      </c>
      <c r="I899" t="s">
        <v>21</v>
      </c>
      <c r="J899" t="s">
        <v>22</v>
      </c>
      <c r="K899">
        <v>523</v>
      </c>
      <c r="L899">
        <v>34</v>
      </c>
      <c r="M899">
        <v>34</v>
      </c>
      <c r="N899">
        <v>120.3</v>
      </c>
    </row>
    <row r="900" spans="1:14" x14ac:dyDescent="0.35">
      <c r="A900" t="s">
        <v>897</v>
      </c>
      <c r="B900" t="s">
        <v>863</v>
      </c>
      <c r="C900" t="s">
        <v>1268</v>
      </c>
      <c r="D900" t="s">
        <v>1269</v>
      </c>
      <c r="E900" t="s">
        <v>23</v>
      </c>
      <c r="F900" t="s">
        <v>24</v>
      </c>
      <c r="G900" t="s">
        <v>20</v>
      </c>
      <c r="H900">
        <v>180</v>
      </c>
      <c r="I900" t="s">
        <v>21</v>
      </c>
      <c r="J900" t="s">
        <v>22</v>
      </c>
      <c r="K900">
        <v>523</v>
      </c>
      <c r="L900">
        <v>90</v>
      </c>
      <c r="M900">
        <v>90</v>
      </c>
      <c r="N900">
        <v>136.30000000000001</v>
      </c>
    </row>
    <row r="901" spans="1:14" x14ac:dyDescent="0.35">
      <c r="A901" t="s">
        <v>897</v>
      </c>
      <c r="B901" t="s">
        <v>863</v>
      </c>
      <c r="C901" t="s">
        <v>1268</v>
      </c>
      <c r="D901" t="s">
        <v>1269</v>
      </c>
      <c r="E901" t="s">
        <v>828</v>
      </c>
      <c r="F901" t="s">
        <v>829</v>
      </c>
      <c r="G901" t="s">
        <v>20</v>
      </c>
      <c r="H901">
        <v>180</v>
      </c>
      <c r="I901" t="s">
        <v>21</v>
      </c>
      <c r="J901" t="s">
        <v>22</v>
      </c>
      <c r="K901">
        <v>523</v>
      </c>
      <c r="L901">
        <v>55</v>
      </c>
      <c r="M901">
        <v>55</v>
      </c>
      <c r="N901">
        <v>121</v>
      </c>
    </row>
    <row r="902" spans="1:14" x14ac:dyDescent="0.35">
      <c r="A902" t="s">
        <v>897</v>
      </c>
      <c r="B902" t="s">
        <v>863</v>
      </c>
      <c r="C902" t="s">
        <v>1268</v>
      </c>
      <c r="D902" t="s">
        <v>1269</v>
      </c>
      <c r="E902" t="s">
        <v>211</v>
      </c>
      <c r="F902" t="s">
        <v>212</v>
      </c>
      <c r="G902" t="s">
        <v>20</v>
      </c>
      <c r="H902">
        <v>180</v>
      </c>
      <c r="I902" t="s">
        <v>21</v>
      </c>
      <c r="J902" t="s">
        <v>22</v>
      </c>
      <c r="K902">
        <v>529</v>
      </c>
      <c r="L902">
        <v>81</v>
      </c>
      <c r="M902">
        <v>81</v>
      </c>
      <c r="N902">
        <v>168.5</v>
      </c>
    </row>
    <row r="903" spans="1:14" x14ac:dyDescent="0.35">
      <c r="A903" t="s">
        <v>897</v>
      </c>
      <c r="B903" t="s">
        <v>863</v>
      </c>
      <c r="C903" t="s">
        <v>1272</v>
      </c>
      <c r="D903" t="s">
        <v>1273</v>
      </c>
      <c r="E903" t="s">
        <v>1274</v>
      </c>
      <c r="F903" t="s">
        <v>1275</v>
      </c>
      <c r="G903" t="s">
        <v>20</v>
      </c>
      <c r="H903">
        <v>180</v>
      </c>
      <c r="I903" t="s">
        <v>21</v>
      </c>
      <c r="J903" t="s">
        <v>22</v>
      </c>
      <c r="K903">
        <v>581</v>
      </c>
      <c r="L903">
        <v>21</v>
      </c>
      <c r="M903">
        <v>21</v>
      </c>
      <c r="N903">
        <v>140.80000000000001</v>
      </c>
    </row>
    <row r="904" spans="1:14" x14ac:dyDescent="0.35">
      <c r="A904" t="s">
        <v>897</v>
      </c>
      <c r="B904" t="s">
        <v>863</v>
      </c>
      <c r="C904" t="s">
        <v>1272</v>
      </c>
      <c r="D904" t="s">
        <v>1273</v>
      </c>
      <c r="E904" t="s">
        <v>1098</v>
      </c>
      <c r="F904" t="s">
        <v>1099</v>
      </c>
      <c r="G904" t="s">
        <v>20</v>
      </c>
      <c r="H904">
        <v>180</v>
      </c>
      <c r="I904" t="s">
        <v>21</v>
      </c>
      <c r="J904" t="s">
        <v>22</v>
      </c>
      <c r="K904">
        <v>421</v>
      </c>
      <c r="L904">
        <v>38</v>
      </c>
      <c r="M904">
        <v>38</v>
      </c>
      <c r="N904">
        <v>132.80000000000001</v>
      </c>
    </row>
    <row r="905" spans="1:14" x14ac:dyDescent="0.35">
      <c r="A905" t="s">
        <v>897</v>
      </c>
      <c r="B905" t="s">
        <v>863</v>
      </c>
      <c r="C905" t="s">
        <v>1272</v>
      </c>
      <c r="D905" t="s">
        <v>1273</v>
      </c>
      <c r="E905" t="s">
        <v>145</v>
      </c>
      <c r="F905" t="s">
        <v>146</v>
      </c>
      <c r="G905" t="s">
        <v>20</v>
      </c>
      <c r="H905">
        <v>180</v>
      </c>
      <c r="I905" t="s">
        <v>21</v>
      </c>
      <c r="J905" t="s">
        <v>22</v>
      </c>
      <c r="K905">
        <v>621</v>
      </c>
      <c r="L905">
        <v>57</v>
      </c>
      <c r="M905">
        <v>57</v>
      </c>
      <c r="N905">
        <v>109.5</v>
      </c>
    </row>
    <row r="906" spans="1:14" x14ac:dyDescent="0.35">
      <c r="A906" t="s">
        <v>897</v>
      </c>
      <c r="B906" t="s">
        <v>863</v>
      </c>
      <c r="C906" t="s">
        <v>1272</v>
      </c>
      <c r="D906" t="s">
        <v>1273</v>
      </c>
      <c r="E906" t="s">
        <v>147</v>
      </c>
      <c r="F906" t="s">
        <v>148</v>
      </c>
      <c r="G906" t="s">
        <v>20</v>
      </c>
      <c r="H906">
        <v>180</v>
      </c>
      <c r="I906" t="s">
        <v>21</v>
      </c>
      <c r="J906" t="s">
        <v>22</v>
      </c>
      <c r="K906">
        <v>541</v>
      </c>
      <c r="L906">
        <v>34</v>
      </c>
      <c r="M906">
        <v>34</v>
      </c>
      <c r="N906">
        <v>113</v>
      </c>
    </row>
    <row r="907" spans="1:14" x14ac:dyDescent="0.35">
      <c r="A907" t="s">
        <v>897</v>
      </c>
      <c r="B907" t="s">
        <v>863</v>
      </c>
      <c r="C907" t="s">
        <v>1272</v>
      </c>
      <c r="D907" t="s">
        <v>1273</v>
      </c>
      <c r="E907" t="s">
        <v>1276</v>
      </c>
      <c r="F907" t="s">
        <v>1277</v>
      </c>
      <c r="G907" t="s">
        <v>20</v>
      </c>
      <c r="H907">
        <v>180</v>
      </c>
      <c r="I907" t="s">
        <v>21</v>
      </c>
      <c r="J907" t="s">
        <v>22</v>
      </c>
      <c r="K907">
        <v>623</v>
      </c>
      <c r="L907">
        <v>20</v>
      </c>
      <c r="M907">
        <v>20</v>
      </c>
      <c r="N907">
        <v>141.80000000000001</v>
      </c>
    </row>
    <row r="908" spans="1:14" x14ac:dyDescent="0.35">
      <c r="A908" t="s">
        <v>897</v>
      </c>
      <c r="B908" t="s">
        <v>863</v>
      </c>
      <c r="C908" t="s">
        <v>1272</v>
      </c>
      <c r="D908" t="s">
        <v>1273</v>
      </c>
      <c r="E908" t="s">
        <v>149</v>
      </c>
      <c r="F908" t="s">
        <v>150</v>
      </c>
      <c r="G908" t="s">
        <v>20</v>
      </c>
      <c r="H908">
        <v>180</v>
      </c>
      <c r="I908" t="s">
        <v>21</v>
      </c>
      <c r="J908" t="s">
        <v>22</v>
      </c>
      <c r="K908">
        <v>621</v>
      </c>
      <c r="L908">
        <v>25</v>
      </c>
      <c r="M908">
        <v>25</v>
      </c>
      <c r="N908">
        <v>118</v>
      </c>
    </row>
    <row r="909" spans="1:14" x14ac:dyDescent="0.35">
      <c r="A909" t="s">
        <v>897</v>
      </c>
      <c r="B909" t="s">
        <v>863</v>
      </c>
      <c r="C909" t="s">
        <v>1272</v>
      </c>
      <c r="D909" t="s">
        <v>1273</v>
      </c>
      <c r="E909" t="s">
        <v>116</v>
      </c>
      <c r="F909" t="s">
        <v>117</v>
      </c>
      <c r="G909" t="s">
        <v>20</v>
      </c>
      <c r="H909">
        <v>180</v>
      </c>
      <c r="I909" t="s">
        <v>21</v>
      </c>
      <c r="J909" t="s">
        <v>22</v>
      </c>
      <c r="K909">
        <v>851</v>
      </c>
      <c r="L909">
        <v>19</v>
      </c>
      <c r="M909">
        <v>19</v>
      </c>
      <c r="N909">
        <v>117</v>
      </c>
    </row>
    <row r="910" spans="1:14" x14ac:dyDescent="0.35">
      <c r="A910" t="s">
        <v>897</v>
      </c>
      <c r="B910" t="s">
        <v>863</v>
      </c>
      <c r="C910" t="s">
        <v>1278</v>
      </c>
      <c r="D910" t="s">
        <v>1279</v>
      </c>
      <c r="E910" t="s">
        <v>244</v>
      </c>
      <c r="F910" t="s">
        <v>245</v>
      </c>
      <c r="G910" t="s">
        <v>20</v>
      </c>
      <c r="H910">
        <v>180</v>
      </c>
      <c r="I910" t="s">
        <v>21</v>
      </c>
      <c r="J910" t="s">
        <v>22</v>
      </c>
      <c r="K910">
        <v>345</v>
      </c>
      <c r="L910">
        <v>68</v>
      </c>
      <c r="M910">
        <v>68</v>
      </c>
      <c r="N910">
        <v>147.5</v>
      </c>
    </row>
    <row r="911" spans="1:14" x14ac:dyDescent="0.35">
      <c r="A911" t="s">
        <v>897</v>
      </c>
      <c r="B911" t="s">
        <v>863</v>
      </c>
      <c r="C911" t="s">
        <v>1278</v>
      </c>
      <c r="D911" t="s">
        <v>1279</v>
      </c>
      <c r="E911" t="s">
        <v>1280</v>
      </c>
      <c r="F911" t="s">
        <v>1281</v>
      </c>
      <c r="G911" t="s">
        <v>20</v>
      </c>
      <c r="H911">
        <v>180</v>
      </c>
      <c r="I911" t="s">
        <v>21</v>
      </c>
      <c r="J911" t="s">
        <v>22</v>
      </c>
      <c r="K911">
        <v>345</v>
      </c>
      <c r="L911">
        <v>41</v>
      </c>
      <c r="M911">
        <v>41</v>
      </c>
      <c r="N911">
        <v>131.80000000000001</v>
      </c>
    </row>
    <row r="912" spans="1:14" x14ac:dyDescent="0.35">
      <c r="A912" t="s">
        <v>897</v>
      </c>
      <c r="B912" t="s">
        <v>863</v>
      </c>
      <c r="C912" t="s">
        <v>1278</v>
      </c>
      <c r="D912" t="s">
        <v>1279</v>
      </c>
      <c r="E912" t="s">
        <v>1282</v>
      </c>
      <c r="F912" t="s">
        <v>1283</v>
      </c>
      <c r="G912" t="s">
        <v>20</v>
      </c>
      <c r="H912">
        <v>180</v>
      </c>
      <c r="I912" t="s">
        <v>21</v>
      </c>
      <c r="J912" t="s">
        <v>22</v>
      </c>
      <c r="K912">
        <v>345</v>
      </c>
      <c r="L912">
        <v>33</v>
      </c>
      <c r="M912">
        <v>33</v>
      </c>
      <c r="N912">
        <v>120.3</v>
      </c>
    </row>
    <row r="913" spans="1:14" x14ac:dyDescent="0.35">
      <c r="A913" t="s">
        <v>897</v>
      </c>
      <c r="B913" t="s">
        <v>863</v>
      </c>
      <c r="C913" t="s">
        <v>1278</v>
      </c>
      <c r="D913" t="s">
        <v>1279</v>
      </c>
      <c r="E913" t="s">
        <v>900</v>
      </c>
      <c r="F913" t="s">
        <v>901</v>
      </c>
      <c r="G913" t="s">
        <v>20</v>
      </c>
      <c r="H913">
        <v>180</v>
      </c>
      <c r="I913" t="s">
        <v>21</v>
      </c>
      <c r="J913" t="s">
        <v>22</v>
      </c>
      <c r="K913">
        <v>312</v>
      </c>
      <c r="L913">
        <v>41</v>
      </c>
      <c r="M913">
        <v>41</v>
      </c>
      <c r="N913">
        <v>127.3</v>
      </c>
    </row>
    <row r="914" spans="1:14" x14ac:dyDescent="0.35">
      <c r="A914" t="s">
        <v>897</v>
      </c>
      <c r="B914" t="s">
        <v>863</v>
      </c>
      <c r="C914" t="s">
        <v>1278</v>
      </c>
      <c r="D914" t="s">
        <v>1279</v>
      </c>
      <c r="E914" t="s">
        <v>906</v>
      </c>
      <c r="F914" t="s">
        <v>907</v>
      </c>
      <c r="G914" t="s">
        <v>20</v>
      </c>
      <c r="H914">
        <v>180</v>
      </c>
      <c r="I914" t="s">
        <v>21</v>
      </c>
      <c r="J914" t="s">
        <v>22</v>
      </c>
      <c r="K914">
        <v>313</v>
      </c>
      <c r="L914">
        <v>44</v>
      </c>
      <c r="M914">
        <v>44</v>
      </c>
      <c r="N914">
        <v>158.30000000000001</v>
      </c>
    </row>
    <row r="915" spans="1:14" x14ac:dyDescent="0.35">
      <c r="A915" t="s">
        <v>897</v>
      </c>
      <c r="B915" t="s">
        <v>863</v>
      </c>
      <c r="C915" t="s">
        <v>1278</v>
      </c>
      <c r="D915" t="s">
        <v>1279</v>
      </c>
      <c r="E915" t="s">
        <v>875</v>
      </c>
      <c r="F915" t="s">
        <v>876</v>
      </c>
      <c r="G915" t="s">
        <v>20</v>
      </c>
      <c r="H915">
        <v>180</v>
      </c>
      <c r="I915" t="s">
        <v>21</v>
      </c>
      <c r="J915" t="s">
        <v>22</v>
      </c>
      <c r="K915">
        <v>321</v>
      </c>
      <c r="L915">
        <v>56</v>
      </c>
      <c r="M915">
        <v>56</v>
      </c>
      <c r="N915">
        <v>160</v>
      </c>
    </row>
    <row r="916" spans="1:14" x14ac:dyDescent="0.35">
      <c r="A916" t="s">
        <v>897</v>
      </c>
      <c r="B916" t="s">
        <v>863</v>
      </c>
      <c r="C916" t="s">
        <v>1278</v>
      </c>
      <c r="D916" t="s">
        <v>1279</v>
      </c>
      <c r="E916" t="s">
        <v>91</v>
      </c>
      <c r="F916" t="s">
        <v>92</v>
      </c>
      <c r="G916" t="s">
        <v>20</v>
      </c>
      <c r="H916">
        <v>180</v>
      </c>
      <c r="I916" t="s">
        <v>21</v>
      </c>
      <c r="J916" t="s">
        <v>22</v>
      </c>
      <c r="K916">
        <v>345</v>
      </c>
      <c r="L916">
        <v>65</v>
      </c>
      <c r="M916">
        <v>65</v>
      </c>
      <c r="N916">
        <v>156.30000000000001</v>
      </c>
    </row>
    <row r="917" spans="1:14" x14ac:dyDescent="0.35">
      <c r="A917" t="s">
        <v>897</v>
      </c>
      <c r="B917" t="s">
        <v>863</v>
      </c>
      <c r="C917" t="s">
        <v>1278</v>
      </c>
      <c r="D917" t="s">
        <v>1279</v>
      </c>
      <c r="E917" t="s">
        <v>566</v>
      </c>
      <c r="F917" t="s">
        <v>567</v>
      </c>
      <c r="G917" t="s">
        <v>20</v>
      </c>
      <c r="H917">
        <v>180</v>
      </c>
      <c r="I917" t="s">
        <v>21</v>
      </c>
      <c r="J917" t="s">
        <v>22</v>
      </c>
      <c r="K917">
        <v>345</v>
      </c>
      <c r="L917">
        <v>52</v>
      </c>
      <c r="M917">
        <v>52</v>
      </c>
      <c r="N917">
        <v>142.30000000000001</v>
      </c>
    </row>
    <row r="918" spans="1:14" x14ac:dyDescent="0.35">
      <c r="A918" t="s">
        <v>897</v>
      </c>
      <c r="B918" t="s">
        <v>863</v>
      </c>
      <c r="C918" t="s">
        <v>1278</v>
      </c>
      <c r="D918" t="s">
        <v>1279</v>
      </c>
      <c r="E918" t="s">
        <v>1151</v>
      </c>
      <c r="F918" t="s">
        <v>1152</v>
      </c>
      <c r="G918" t="s">
        <v>20</v>
      </c>
      <c r="H918">
        <v>180</v>
      </c>
      <c r="I918" t="s">
        <v>21</v>
      </c>
      <c r="J918" t="s">
        <v>22</v>
      </c>
      <c r="K918">
        <v>313</v>
      </c>
      <c r="L918">
        <v>70</v>
      </c>
      <c r="M918">
        <v>68</v>
      </c>
      <c r="N918">
        <v>160.80000000000001</v>
      </c>
    </row>
    <row r="919" spans="1:14" x14ac:dyDescent="0.35">
      <c r="A919" t="s">
        <v>897</v>
      </c>
      <c r="B919" t="s">
        <v>863</v>
      </c>
      <c r="C919" t="s">
        <v>1278</v>
      </c>
      <c r="D919" t="s">
        <v>1279</v>
      </c>
      <c r="E919" t="s">
        <v>1284</v>
      </c>
      <c r="F919" t="s">
        <v>1285</v>
      </c>
      <c r="G919" t="s">
        <v>20</v>
      </c>
      <c r="H919">
        <v>180</v>
      </c>
      <c r="I919" t="s">
        <v>21</v>
      </c>
      <c r="J919" t="s">
        <v>22</v>
      </c>
      <c r="K919">
        <v>313</v>
      </c>
      <c r="L919">
        <v>52</v>
      </c>
      <c r="M919">
        <v>50</v>
      </c>
      <c r="N919">
        <v>150.30000000000001</v>
      </c>
    </row>
    <row r="920" spans="1:14" x14ac:dyDescent="0.35">
      <c r="A920" t="s">
        <v>897</v>
      </c>
      <c r="B920" t="s">
        <v>863</v>
      </c>
      <c r="C920" t="s">
        <v>1278</v>
      </c>
      <c r="D920" t="s">
        <v>1279</v>
      </c>
      <c r="E920" t="s">
        <v>122</v>
      </c>
      <c r="F920" t="s">
        <v>123</v>
      </c>
      <c r="G920" t="s">
        <v>20</v>
      </c>
      <c r="H920">
        <v>210</v>
      </c>
      <c r="I920" t="s">
        <v>1183</v>
      </c>
      <c r="J920" t="s">
        <v>22</v>
      </c>
      <c r="K920">
        <v>762</v>
      </c>
      <c r="L920">
        <v>54</v>
      </c>
      <c r="M920">
        <v>54</v>
      </c>
      <c r="N920">
        <v>146.5</v>
      </c>
    </row>
    <row r="921" spans="1:14" x14ac:dyDescent="0.35">
      <c r="A921" t="s">
        <v>897</v>
      </c>
      <c r="B921" t="s">
        <v>863</v>
      </c>
      <c r="C921" t="s">
        <v>1278</v>
      </c>
      <c r="D921" t="s">
        <v>1279</v>
      </c>
      <c r="E921" t="s">
        <v>385</v>
      </c>
      <c r="F921" t="s">
        <v>386</v>
      </c>
      <c r="G921" t="s">
        <v>20</v>
      </c>
      <c r="H921">
        <v>210</v>
      </c>
      <c r="I921" t="s">
        <v>1183</v>
      </c>
      <c r="J921" t="s">
        <v>22</v>
      </c>
      <c r="K921">
        <v>762</v>
      </c>
      <c r="L921">
        <v>32</v>
      </c>
      <c r="M921">
        <v>32</v>
      </c>
      <c r="N921">
        <v>131.5</v>
      </c>
    </row>
    <row r="922" spans="1:14" x14ac:dyDescent="0.35">
      <c r="A922" t="s">
        <v>897</v>
      </c>
      <c r="B922" t="s">
        <v>863</v>
      </c>
      <c r="C922" t="s">
        <v>1278</v>
      </c>
      <c r="D922" t="s">
        <v>1279</v>
      </c>
      <c r="E922" t="s">
        <v>928</v>
      </c>
      <c r="F922" t="s">
        <v>929</v>
      </c>
      <c r="G922" t="s">
        <v>20</v>
      </c>
      <c r="H922">
        <v>180</v>
      </c>
      <c r="I922" t="s">
        <v>21</v>
      </c>
      <c r="J922" t="s">
        <v>22</v>
      </c>
      <c r="K922">
        <v>312</v>
      </c>
      <c r="L922">
        <v>46</v>
      </c>
      <c r="M922">
        <v>46</v>
      </c>
      <c r="N922">
        <v>144.5</v>
      </c>
    </row>
    <row r="923" spans="1:14" x14ac:dyDescent="0.35">
      <c r="A923" t="s">
        <v>897</v>
      </c>
      <c r="B923" t="s">
        <v>863</v>
      </c>
      <c r="C923" t="s">
        <v>1278</v>
      </c>
      <c r="D923" t="s">
        <v>1279</v>
      </c>
      <c r="E923" t="s">
        <v>930</v>
      </c>
      <c r="F923" t="s">
        <v>931</v>
      </c>
      <c r="G923" t="s">
        <v>20</v>
      </c>
      <c r="H923">
        <v>180</v>
      </c>
      <c r="I923" t="s">
        <v>21</v>
      </c>
      <c r="J923" t="s">
        <v>22</v>
      </c>
      <c r="K923">
        <v>312</v>
      </c>
      <c r="L923">
        <v>30</v>
      </c>
      <c r="M923">
        <v>30</v>
      </c>
      <c r="N923">
        <v>120.3</v>
      </c>
    </row>
    <row r="924" spans="1:14" x14ac:dyDescent="0.35">
      <c r="A924" t="s">
        <v>897</v>
      </c>
      <c r="B924" t="s">
        <v>863</v>
      </c>
      <c r="C924" t="s">
        <v>1286</v>
      </c>
      <c r="D924" t="s">
        <v>1287</v>
      </c>
      <c r="E924" t="s">
        <v>914</v>
      </c>
      <c r="F924" t="s">
        <v>915</v>
      </c>
      <c r="G924" t="s">
        <v>20</v>
      </c>
      <c r="H924">
        <v>180</v>
      </c>
      <c r="I924" t="s">
        <v>21</v>
      </c>
      <c r="J924" t="s">
        <v>22</v>
      </c>
      <c r="K924">
        <v>314</v>
      </c>
      <c r="L924">
        <v>132</v>
      </c>
      <c r="M924">
        <v>132</v>
      </c>
      <c r="N924">
        <v>161.9</v>
      </c>
    </row>
    <row r="925" spans="1:14" x14ac:dyDescent="0.35">
      <c r="A925" t="s">
        <v>897</v>
      </c>
      <c r="B925" t="s">
        <v>863</v>
      </c>
      <c r="C925" t="s">
        <v>1286</v>
      </c>
      <c r="D925" t="s">
        <v>1287</v>
      </c>
      <c r="E925" t="s">
        <v>1288</v>
      </c>
      <c r="F925" t="s">
        <v>1289</v>
      </c>
      <c r="G925" t="s">
        <v>20</v>
      </c>
      <c r="H925">
        <v>180</v>
      </c>
      <c r="I925" t="s">
        <v>21</v>
      </c>
      <c r="J925" t="s">
        <v>22</v>
      </c>
      <c r="K925">
        <v>314</v>
      </c>
      <c r="L925">
        <v>30</v>
      </c>
      <c r="M925">
        <v>30</v>
      </c>
      <c r="N925">
        <v>169.9</v>
      </c>
    </row>
    <row r="926" spans="1:14" x14ac:dyDescent="0.35">
      <c r="A926" t="s">
        <v>897</v>
      </c>
      <c r="B926" t="s">
        <v>863</v>
      </c>
      <c r="C926" t="s">
        <v>1286</v>
      </c>
      <c r="D926" t="s">
        <v>1287</v>
      </c>
      <c r="E926" t="s">
        <v>1290</v>
      </c>
      <c r="F926" t="s">
        <v>1291</v>
      </c>
      <c r="G926" t="s">
        <v>20</v>
      </c>
      <c r="H926">
        <v>180</v>
      </c>
      <c r="I926" t="s">
        <v>21</v>
      </c>
      <c r="J926" t="s">
        <v>22</v>
      </c>
      <c r="K926">
        <v>343</v>
      </c>
      <c r="L926">
        <v>32</v>
      </c>
      <c r="M926">
        <v>32</v>
      </c>
      <c r="N926">
        <v>162.9</v>
      </c>
    </row>
    <row r="927" spans="1:14" x14ac:dyDescent="0.35">
      <c r="A927" t="s">
        <v>897</v>
      </c>
      <c r="B927" t="s">
        <v>863</v>
      </c>
      <c r="C927" t="s">
        <v>1286</v>
      </c>
      <c r="D927" t="s">
        <v>1287</v>
      </c>
      <c r="E927" t="s">
        <v>89</v>
      </c>
      <c r="F927" t="s">
        <v>90</v>
      </c>
      <c r="G927" t="s">
        <v>20</v>
      </c>
      <c r="H927">
        <v>180</v>
      </c>
      <c r="I927" t="s">
        <v>21</v>
      </c>
      <c r="J927" t="s">
        <v>22</v>
      </c>
      <c r="K927">
        <v>345</v>
      </c>
      <c r="L927">
        <v>137</v>
      </c>
      <c r="M927">
        <v>137</v>
      </c>
      <c r="N927">
        <v>167.1</v>
      </c>
    </row>
    <row r="928" spans="1:14" x14ac:dyDescent="0.35">
      <c r="A928" t="s">
        <v>897</v>
      </c>
      <c r="B928" t="s">
        <v>863</v>
      </c>
      <c r="C928" t="s">
        <v>1286</v>
      </c>
      <c r="D928" t="s">
        <v>1287</v>
      </c>
      <c r="E928" t="s">
        <v>1292</v>
      </c>
      <c r="F928" t="s">
        <v>1293</v>
      </c>
      <c r="G928" t="s">
        <v>20</v>
      </c>
      <c r="H928">
        <v>180</v>
      </c>
      <c r="I928" t="s">
        <v>21</v>
      </c>
      <c r="J928" t="s">
        <v>22</v>
      </c>
      <c r="K928">
        <v>345</v>
      </c>
      <c r="L928">
        <v>60</v>
      </c>
      <c r="M928">
        <v>60</v>
      </c>
      <c r="N928">
        <v>171</v>
      </c>
    </row>
    <row r="929" spans="1:14" x14ac:dyDescent="0.35">
      <c r="A929" t="s">
        <v>897</v>
      </c>
      <c r="B929" t="s">
        <v>863</v>
      </c>
      <c r="C929" t="s">
        <v>1286</v>
      </c>
      <c r="D929" t="s">
        <v>1287</v>
      </c>
      <c r="E929" t="s">
        <v>1294</v>
      </c>
      <c r="F929" t="s">
        <v>1295</v>
      </c>
      <c r="G929" t="s">
        <v>20</v>
      </c>
      <c r="H929">
        <v>180</v>
      </c>
      <c r="I929" t="s">
        <v>21</v>
      </c>
      <c r="J929" t="s">
        <v>22</v>
      </c>
      <c r="K929">
        <v>461</v>
      </c>
      <c r="L929">
        <v>30</v>
      </c>
      <c r="M929">
        <v>30</v>
      </c>
      <c r="N929">
        <v>185.1</v>
      </c>
    </row>
    <row r="930" spans="1:14" x14ac:dyDescent="0.35">
      <c r="A930" t="s">
        <v>897</v>
      </c>
      <c r="B930" t="s">
        <v>863</v>
      </c>
      <c r="C930" t="s">
        <v>1286</v>
      </c>
      <c r="D930" t="s">
        <v>1287</v>
      </c>
      <c r="E930" t="s">
        <v>1296</v>
      </c>
      <c r="F930" t="s">
        <v>1297</v>
      </c>
      <c r="G930" t="s">
        <v>20</v>
      </c>
      <c r="H930">
        <v>180</v>
      </c>
      <c r="I930" t="s">
        <v>21</v>
      </c>
      <c r="J930" t="s">
        <v>22</v>
      </c>
      <c r="K930">
        <v>461</v>
      </c>
      <c r="L930">
        <v>30</v>
      </c>
      <c r="M930">
        <v>30</v>
      </c>
      <c r="N930">
        <v>183.9</v>
      </c>
    </row>
    <row r="931" spans="1:14" x14ac:dyDescent="0.35">
      <c r="A931" t="s">
        <v>897</v>
      </c>
      <c r="B931" t="s">
        <v>863</v>
      </c>
      <c r="C931" t="s">
        <v>1298</v>
      </c>
      <c r="D931" t="s">
        <v>1299</v>
      </c>
      <c r="E931" t="s">
        <v>1300</v>
      </c>
      <c r="F931" t="s">
        <v>1301</v>
      </c>
      <c r="G931" t="s">
        <v>20</v>
      </c>
      <c r="H931">
        <v>180</v>
      </c>
      <c r="I931" t="s">
        <v>21</v>
      </c>
      <c r="J931" t="s">
        <v>22</v>
      </c>
      <c r="K931">
        <v>142</v>
      </c>
      <c r="L931">
        <v>72</v>
      </c>
      <c r="M931">
        <v>72</v>
      </c>
      <c r="N931">
        <v>108.3</v>
      </c>
    </row>
    <row r="932" spans="1:14" x14ac:dyDescent="0.35">
      <c r="A932" t="s">
        <v>897</v>
      </c>
      <c r="B932" t="s">
        <v>863</v>
      </c>
      <c r="C932" t="s">
        <v>1302</v>
      </c>
      <c r="D932" t="s">
        <v>1303</v>
      </c>
      <c r="E932" t="s">
        <v>1169</v>
      </c>
      <c r="F932" t="s">
        <v>1170</v>
      </c>
      <c r="G932" t="s">
        <v>20</v>
      </c>
      <c r="H932">
        <v>180</v>
      </c>
      <c r="I932" t="s">
        <v>21</v>
      </c>
      <c r="J932" t="s">
        <v>22</v>
      </c>
      <c r="K932">
        <v>312</v>
      </c>
      <c r="L932">
        <v>106</v>
      </c>
      <c r="M932">
        <v>106</v>
      </c>
      <c r="N932">
        <v>130.80000000000001</v>
      </c>
    </row>
    <row r="933" spans="1:14" x14ac:dyDescent="0.35">
      <c r="A933" t="s">
        <v>897</v>
      </c>
      <c r="B933" t="s">
        <v>863</v>
      </c>
      <c r="C933" t="s">
        <v>1302</v>
      </c>
      <c r="D933" t="s">
        <v>1303</v>
      </c>
      <c r="E933" t="s">
        <v>1304</v>
      </c>
      <c r="F933" t="s">
        <v>1305</v>
      </c>
      <c r="G933" t="s">
        <v>20</v>
      </c>
      <c r="H933">
        <v>180</v>
      </c>
      <c r="I933" t="s">
        <v>21</v>
      </c>
      <c r="J933" t="s">
        <v>22</v>
      </c>
      <c r="K933">
        <v>581</v>
      </c>
      <c r="L933">
        <v>48</v>
      </c>
      <c r="M933">
        <v>48</v>
      </c>
      <c r="N933">
        <v>126.5</v>
      </c>
    </row>
    <row r="934" spans="1:14" x14ac:dyDescent="0.35">
      <c r="A934" t="s">
        <v>897</v>
      </c>
      <c r="B934" t="s">
        <v>866</v>
      </c>
      <c r="C934" t="s">
        <v>1306</v>
      </c>
      <c r="D934" t="s">
        <v>1307</v>
      </c>
      <c r="E934" t="s">
        <v>112</v>
      </c>
      <c r="F934" t="s">
        <v>113</v>
      </c>
      <c r="G934" t="s">
        <v>20</v>
      </c>
      <c r="H934">
        <v>180</v>
      </c>
      <c r="I934" t="s">
        <v>21</v>
      </c>
      <c r="J934" t="s">
        <v>22</v>
      </c>
      <c r="K934">
        <v>621</v>
      </c>
      <c r="L934">
        <v>25</v>
      </c>
      <c r="M934">
        <v>25</v>
      </c>
      <c r="N934">
        <v>117.8</v>
      </c>
    </row>
    <row r="935" spans="1:14" x14ac:dyDescent="0.35">
      <c r="A935" t="s">
        <v>897</v>
      </c>
      <c r="B935" t="s">
        <v>866</v>
      </c>
      <c r="C935" t="s">
        <v>1306</v>
      </c>
      <c r="D935" t="s">
        <v>1307</v>
      </c>
      <c r="E935" t="s">
        <v>1308</v>
      </c>
      <c r="F935" t="s">
        <v>1309</v>
      </c>
      <c r="G935" t="s">
        <v>20</v>
      </c>
      <c r="H935">
        <v>180</v>
      </c>
      <c r="I935" t="s">
        <v>21</v>
      </c>
      <c r="J935" t="s">
        <v>22</v>
      </c>
      <c r="K935">
        <v>621</v>
      </c>
      <c r="L935">
        <v>25</v>
      </c>
      <c r="M935">
        <v>25</v>
      </c>
      <c r="N935">
        <v>125.8</v>
      </c>
    </row>
    <row r="936" spans="1:14" x14ac:dyDescent="0.35">
      <c r="A936" t="s">
        <v>897</v>
      </c>
      <c r="B936" t="s">
        <v>866</v>
      </c>
      <c r="C936" t="s">
        <v>1306</v>
      </c>
      <c r="D936" t="s">
        <v>1307</v>
      </c>
      <c r="E936" t="s">
        <v>1310</v>
      </c>
      <c r="F936" t="s">
        <v>1311</v>
      </c>
      <c r="G936" t="s">
        <v>20</v>
      </c>
      <c r="H936">
        <v>180</v>
      </c>
      <c r="I936" t="s">
        <v>21</v>
      </c>
      <c r="J936" t="s">
        <v>22</v>
      </c>
      <c r="K936">
        <v>620</v>
      </c>
      <c r="L936">
        <v>20</v>
      </c>
      <c r="M936">
        <v>20</v>
      </c>
      <c r="N936">
        <v>130.30000000000001</v>
      </c>
    </row>
    <row r="937" spans="1:14" x14ac:dyDescent="0.35">
      <c r="A937" t="s">
        <v>897</v>
      </c>
      <c r="B937" t="s">
        <v>866</v>
      </c>
      <c r="C937" t="s">
        <v>1306</v>
      </c>
      <c r="D937" t="s">
        <v>1307</v>
      </c>
      <c r="E937" t="s">
        <v>151</v>
      </c>
      <c r="F937" t="s">
        <v>152</v>
      </c>
      <c r="G937" t="s">
        <v>20</v>
      </c>
      <c r="H937">
        <v>180</v>
      </c>
      <c r="I937" t="s">
        <v>21</v>
      </c>
      <c r="J937" t="s">
        <v>22</v>
      </c>
      <c r="K937">
        <v>541</v>
      </c>
      <c r="L937">
        <v>30</v>
      </c>
      <c r="M937">
        <v>30</v>
      </c>
      <c r="N937">
        <v>115.7</v>
      </c>
    </row>
    <row r="938" spans="1:14" x14ac:dyDescent="0.35">
      <c r="A938" t="s">
        <v>897</v>
      </c>
      <c r="B938" t="s">
        <v>866</v>
      </c>
      <c r="C938" t="s">
        <v>1306</v>
      </c>
      <c r="D938" t="s">
        <v>1307</v>
      </c>
      <c r="E938" t="s">
        <v>1247</v>
      </c>
      <c r="F938" t="s">
        <v>1248</v>
      </c>
      <c r="G938" t="s">
        <v>20</v>
      </c>
      <c r="H938">
        <v>330</v>
      </c>
      <c r="I938" t="s">
        <v>1249</v>
      </c>
      <c r="J938" t="s">
        <v>905</v>
      </c>
      <c r="K938">
        <v>640</v>
      </c>
      <c r="L938">
        <v>92</v>
      </c>
      <c r="M938">
        <v>92</v>
      </c>
      <c r="N938">
        <v>162.30000000000001</v>
      </c>
    </row>
    <row r="939" spans="1:14" x14ac:dyDescent="0.35">
      <c r="A939" t="s">
        <v>897</v>
      </c>
      <c r="B939" t="s">
        <v>866</v>
      </c>
      <c r="C939" t="s">
        <v>1306</v>
      </c>
      <c r="D939" t="s">
        <v>1307</v>
      </c>
      <c r="E939" t="s">
        <v>1312</v>
      </c>
      <c r="F939" t="s">
        <v>1313</v>
      </c>
      <c r="G939" t="s">
        <v>20</v>
      </c>
      <c r="H939">
        <v>180</v>
      </c>
      <c r="I939" t="s">
        <v>21</v>
      </c>
      <c r="J939" t="s">
        <v>22</v>
      </c>
      <c r="K939">
        <v>622</v>
      </c>
      <c r="M939">
        <v>25</v>
      </c>
    </row>
    <row r="940" spans="1:14" x14ac:dyDescent="0.35">
      <c r="A940" t="s">
        <v>897</v>
      </c>
      <c r="B940" t="s">
        <v>866</v>
      </c>
      <c r="C940" t="s">
        <v>1314</v>
      </c>
      <c r="D940" t="s">
        <v>1315</v>
      </c>
      <c r="E940" t="s">
        <v>48</v>
      </c>
      <c r="F940" t="s">
        <v>49</v>
      </c>
      <c r="G940" t="s">
        <v>20</v>
      </c>
      <c r="H940">
        <v>180</v>
      </c>
      <c r="I940" t="s">
        <v>21</v>
      </c>
      <c r="J940" t="s">
        <v>22</v>
      </c>
      <c r="K940">
        <v>762</v>
      </c>
      <c r="L940">
        <v>25</v>
      </c>
      <c r="M940">
        <v>20</v>
      </c>
      <c r="N940">
        <v>118.8</v>
      </c>
    </row>
    <row r="941" spans="1:14" x14ac:dyDescent="0.35">
      <c r="A941" t="s">
        <v>897</v>
      </c>
      <c r="B941" t="s">
        <v>866</v>
      </c>
      <c r="C941" t="s">
        <v>1314</v>
      </c>
      <c r="D941" t="s">
        <v>1315</v>
      </c>
      <c r="E941" t="s">
        <v>875</v>
      </c>
      <c r="F941" t="s">
        <v>876</v>
      </c>
      <c r="G941" t="s">
        <v>20</v>
      </c>
      <c r="H941">
        <v>180</v>
      </c>
      <c r="I941" t="s">
        <v>21</v>
      </c>
      <c r="J941" t="s">
        <v>22</v>
      </c>
      <c r="K941">
        <v>321</v>
      </c>
      <c r="L941">
        <v>69</v>
      </c>
      <c r="M941">
        <v>69</v>
      </c>
      <c r="N941">
        <v>148.30000000000001</v>
      </c>
    </row>
    <row r="942" spans="1:14" x14ac:dyDescent="0.35">
      <c r="A942" t="s">
        <v>897</v>
      </c>
      <c r="B942" t="s">
        <v>866</v>
      </c>
      <c r="C942" t="s">
        <v>1314</v>
      </c>
      <c r="D942" t="s">
        <v>1315</v>
      </c>
      <c r="E942" t="s">
        <v>1316</v>
      </c>
      <c r="F942" t="s">
        <v>1317</v>
      </c>
      <c r="G942" t="s">
        <v>20</v>
      </c>
      <c r="H942">
        <v>180</v>
      </c>
      <c r="I942" t="s">
        <v>21</v>
      </c>
      <c r="J942" t="s">
        <v>22</v>
      </c>
      <c r="K942">
        <v>312</v>
      </c>
      <c r="L942">
        <v>36</v>
      </c>
      <c r="M942">
        <v>35</v>
      </c>
      <c r="N942">
        <v>110.3</v>
      </c>
    </row>
    <row r="943" spans="1:14" x14ac:dyDescent="0.35">
      <c r="A943" t="s">
        <v>897</v>
      </c>
      <c r="B943" t="s">
        <v>866</v>
      </c>
      <c r="C943" t="s">
        <v>1314</v>
      </c>
      <c r="D943" t="s">
        <v>1315</v>
      </c>
      <c r="E943" t="s">
        <v>914</v>
      </c>
      <c r="F943" t="s">
        <v>915</v>
      </c>
      <c r="G943" t="s">
        <v>20</v>
      </c>
      <c r="H943">
        <v>180</v>
      </c>
      <c r="I943" t="s">
        <v>21</v>
      </c>
      <c r="J943" t="s">
        <v>22</v>
      </c>
      <c r="K943">
        <v>314</v>
      </c>
      <c r="L943">
        <v>53</v>
      </c>
      <c r="M943">
        <v>53</v>
      </c>
      <c r="N943">
        <v>126</v>
      </c>
    </row>
    <row r="944" spans="1:14" x14ac:dyDescent="0.35">
      <c r="A944" t="s">
        <v>897</v>
      </c>
      <c r="B944" t="s">
        <v>866</v>
      </c>
      <c r="C944" t="s">
        <v>1314</v>
      </c>
      <c r="D944" t="s">
        <v>1315</v>
      </c>
      <c r="E944" t="s">
        <v>58</v>
      </c>
      <c r="F944" t="s">
        <v>59</v>
      </c>
      <c r="G944" t="s">
        <v>20</v>
      </c>
      <c r="H944">
        <v>180</v>
      </c>
      <c r="I944" t="s">
        <v>21</v>
      </c>
      <c r="J944" t="s">
        <v>22</v>
      </c>
      <c r="K944">
        <v>144</v>
      </c>
      <c r="L944">
        <v>48</v>
      </c>
      <c r="M944">
        <v>68</v>
      </c>
      <c r="N944">
        <v>142.5</v>
      </c>
    </row>
    <row r="945" spans="1:14" x14ac:dyDescent="0.35">
      <c r="A945" t="s">
        <v>897</v>
      </c>
      <c r="B945" t="s">
        <v>866</v>
      </c>
      <c r="C945" t="s">
        <v>1314</v>
      </c>
      <c r="D945" t="s">
        <v>1315</v>
      </c>
      <c r="E945" t="s">
        <v>89</v>
      </c>
      <c r="F945" t="s">
        <v>90</v>
      </c>
      <c r="G945" t="s">
        <v>20</v>
      </c>
      <c r="H945">
        <v>180</v>
      </c>
      <c r="I945" t="s">
        <v>21</v>
      </c>
      <c r="J945" t="s">
        <v>22</v>
      </c>
      <c r="K945">
        <v>345</v>
      </c>
      <c r="L945">
        <v>71</v>
      </c>
      <c r="M945">
        <v>71</v>
      </c>
      <c r="N945">
        <v>153.80000000000001</v>
      </c>
    </row>
    <row r="946" spans="1:14" x14ac:dyDescent="0.35">
      <c r="A946" t="s">
        <v>897</v>
      </c>
      <c r="B946" t="s">
        <v>866</v>
      </c>
      <c r="C946" t="s">
        <v>1314</v>
      </c>
      <c r="D946" t="s">
        <v>1315</v>
      </c>
      <c r="E946" t="s">
        <v>1082</v>
      </c>
      <c r="F946" t="s">
        <v>1083</v>
      </c>
      <c r="G946" t="s">
        <v>20</v>
      </c>
      <c r="H946">
        <v>180</v>
      </c>
      <c r="I946" t="s">
        <v>21</v>
      </c>
      <c r="J946" t="s">
        <v>22</v>
      </c>
      <c r="K946">
        <v>222</v>
      </c>
      <c r="L946">
        <v>60</v>
      </c>
      <c r="M946">
        <v>60</v>
      </c>
      <c r="N946">
        <v>143.30000000000001</v>
      </c>
    </row>
    <row r="947" spans="1:14" x14ac:dyDescent="0.35">
      <c r="A947" t="s">
        <v>897</v>
      </c>
      <c r="B947" t="s">
        <v>866</v>
      </c>
      <c r="C947" t="s">
        <v>1314</v>
      </c>
      <c r="D947" t="s">
        <v>1315</v>
      </c>
      <c r="E947" t="s">
        <v>987</v>
      </c>
      <c r="F947" t="s">
        <v>988</v>
      </c>
      <c r="G947" t="s">
        <v>20</v>
      </c>
      <c r="H947">
        <v>180</v>
      </c>
      <c r="I947" t="s">
        <v>21</v>
      </c>
      <c r="J947" t="s">
        <v>22</v>
      </c>
      <c r="K947">
        <v>222</v>
      </c>
      <c r="L947">
        <v>39</v>
      </c>
      <c r="M947">
        <v>40</v>
      </c>
      <c r="N947">
        <v>139.30000000000001</v>
      </c>
    </row>
    <row r="948" spans="1:14" x14ac:dyDescent="0.35">
      <c r="A948" t="s">
        <v>897</v>
      </c>
      <c r="B948" t="s">
        <v>866</v>
      </c>
      <c r="C948" t="s">
        <v>1314</v>
      </c>
      <c r="D948" t="s">
        <v>1315</v>
      </c>
      <c r="E948" t="s">
        <v>926</v>
      </c>
      <c r="F948" t="s">
        <v>927</v>
      </c>
      <c r="G948" t="s">
        <v>20</v>
      </c>
      <c r="H948">
        <v>180</v>
      </c>
      <c r="I948" t="s">
        <v>21</v>
      </c>
      <c r="J948" t="s">
        <v>22</v>
      </c>
      <c r="K948">
        <v>311</v>
      </c>
      <c r="L948">
        <v>72</v>
      </c>
      <c r="M948">
        <v>72</v>
      </c>
      <c r="N948">
        <v>161</v>
      </c>
    </row>
    <row r="949" spans="1:14" x14ac:dyDescent="0.35">
      <c r="A949" t="s">
        <v>897</v>
      </c>
      <c r="B949" t="s">
        <v>866</v>
      </c>
      <c r="C949" t="s">
        <v>1314</v>
      </c>
      <c r="D949" t="s">
        <v>1315</v>
      </c>
      <c r="E949" t="s">
        <v>122</v>
      </c>
      <c r="F949" t="s">
        <v>123</v>
      </c>
      <c r="G949" t="s">
        <v>20</v>
      </c>
      <c r="H949">
        <v>180</v>
      </c>
      <c r="I949" t="s">
        <v>21</v>
      </c>
      <c r="J949" t="s">
        <v>22</v>
      </c>
      <c r="K949">
        <v>762</v>
      </c>
      <c r="L949">
        <v>46</v>
      </c>
      <c r="M949">
        <v>45</v>
      </c>
      <c r="N949">
        <v>140</v>
      </c>
    </row>
    <row r="950" spans="1:14" x14ac:dyDescent="0.35">
      <c r="A950" t="s">
        <v>897</v>
      </c>
      <c r="B950" t="s">
        <v>866</v>
      </c>
      <c r="C950" t="s">
        <v>1314</v>
      </c>
      <c r="D950" t="s">
        <v>1315</v>
      </c>
      <c r="E950" t="s">
        <v>1318</v>
      </c>
      <c r="F950" t="s">
        <v>1319</v>
      </c>
      <c r="G950" t="s">
        <v>20</v>
      </c>
      <c r="H950">
        <v>180</v>
      </c>
      <c r="I950" t="s">
        <v>21</v>
      </c>
      <c r="J950" t="s">
        <v>22</v>
      </c>
      <c r="K950">
        <v>212</v>
      </c>
      <c r="L950">
        <v>20</v>
      </c>
      <c r="M950">
        <v>20</v>
      </c>
      <c r="N950">
        <v>119</v>
      </c>
    </row>
    <row r="951" spans="1:14" x14ac:dyDescent="0.35">
      <c r="A951" t="s">
        <v>897</v>
      </c>
      <c r="B951" t="s">
        <v>866</v>
      </c>
      <c r="C951" t="s">
        <v>1314</v>
      </c>
      <c r="D951" t="s">
        <v>1315</v>
      </c>
      <c r="E951" t="s">
        <v>136</v>
      </c>
      <c r="F951" t="s">
        <v>137</v>
      </c>
      <c r="G951" t="s">
        <v>20</v>
      </c>
      <c r="H951">
        <v>180</v>
      </c>
      <c r="I951" t="s">
        <v>21</v>
      </c>
      <c r="J951" t="s">
        <v>22</v>
      </c>
      <c r="K951">
        <v>812</v>
      </c>
      <c r="L951">
        <v>57</v>
      </c>
      <c r="M951">
        <v>57</v>
      </c>
      <c r="N951">
        <v>113.8</v>
      </c>
    </row>
    <row r="952" spans="1:14" x14ac:dyDescent="0.35">
      <c r="A952" t="s">
        <v>897</v>
      </c>
      <c r="B952" t="s">
        <v>866</v>
      </c>
      <c r="C952" t="s">
        <v>1320</v>
      </c>
      <c r="D952" t="s">
        <v>1321</v>
      </c>
      <c r="E952" t="s">
        <v>338</v>
      </c>
      <c r="F952" t="s">
        <v>339</v>
      </c>
      <c r="G952" t="s">
        <v>20</v>
      </c>
      <c r="H952">
        <v>180</v>
      </c>
      <c r="I952" t="s">
        <v>21</v>
      </c>
      <c r="J952" t="s">
        <v>22</v>
      </c>
      <c r="K952">
        <v>524</v>
      </c>
      <c r="L952">
        <v>20</v>
      </c>
      <c r="M952">
        <v>20</v>
      </c>
      <c r="N952">
        <v>132</v>
      </c>
    </row>
    <row r="953" spans="1:14" x14ac:dyDescent="0.35">
      <c r="A953" t="s">
        <v>897</v>
      </c>
      <c r="B953" t="s">
        <v>866</v>
      </c>
      <c r="C953" t="s">
        <v>1320</v>
      </c>
      <c r="D953" t="s">
        <v>1321</v>
      </c>
      <c r="E953" t="s">
        <v>1098</v>
      </c>
      <c r="F953" t="s">
        <v>1099</v>
      </c>
      <c r="G953" t="s">
        <v>20</v>
      </c>
      <c r="H953">
        <v>180</v>
      </c>
      <c r="I953" t="s">
        <v>21</v>
      </c>
      <c r="J953" t="s">
        <v>22</v>
      </c>
      <c r="K953">
        <v>421</v>
      </c>
      <c r="L953">
        <v>35</v>
      </c>
      <c r="M953">
        <v>35</v>
      </c>
      <c r="N953">
        <v>142.30000000000001</v>
      </c>
    </row>
    <row r="954" spans="1:14" x14ac:dyDescent="0.35">
      <c r="A954" t="s">
        <v>897</v>
      </c>
      <c r="B954" t="s">
        <v>866</v>
      </c>
      <c r="C954" t="s">
        <v>1320</v>
      </c>
      <c r="D954" t="s">
        <v>1321</v>
      </c>
      <c r="E954" t="s">
        <v>1104</v>
      </c>
      <c r="F954" t="s">
        <v>1105</v>
      </c>
      <c r="G954" t="s">
        <v>20</v>
      </c>
      <c r="H954">
        <v>180</v>
      </c>
      <c r="I954" t="s">
        <v>21</v>
      </c>
      <c r="J954" t="s">
        <v>22</v>
      </c>
      <c r="K954">
        <v>421</v>
      </c>
      <c r="L954">
        <v>20</v>
      </c>
      <c r="M954">
        <v>20</v>
      </c>
      <c r="N954">
        <v>125.8</v>
      </c>
    </row>
    <row r="955" spans="1:14" x14ac:dyDescent="0.35">
      <c r="A955" t="s">
        <v>897</v>
      </c>
      <c r="B955" t="s">
        <v>866</v>
      </c>
      <c r="C955" t="s">
        <v>1320</v>
      </c>
      <c r="D955" t="s">
        <v>1321</v>
      </c>
      <c r="E955" t="s">
        <v>997</v>
      </c>
      <c r="F955" t="s">
        <v>998</v>
      </c>
      <c r="G955" t="s">
        <v>20</v>
      </c>
      <c r="H955">
        <v>180</v>
      </c>
      <c r="I955" t="s">
        <v>21</v>
      </c>
      <c r="J955" t="s">
        <v>22</v>
      </c>
      <c r="K955">
        <v>421</v>
      </c>
      <c r="L955">
        <v>51</v>
      </c>
      <c r="M955">
        <v>50</v>
      </c>
      <c r="N955">
        <v>115.8</v>
      </c>
    </row>
    <row r="956" spans="1:14" x14ac:dyDescent="0.35">
      <c r="A956" t="s">
        <v>897</v>
      </c>
      <c r="B956" t="s">
        <v>866</v>
      </c>
      <c r="C956" t="s">
        <v>1320</v>
      </c>
      <c r="D956" t="s">
        <v>1321</v>
      </c>
      <c r="E956" t="s">
        <v>1040</v>
      </c>
      <c r="F956" t="s">
        <v>1041</v>
      </c>
      <c r="G956" t="s">
        <v>20</v>
      </c>
      <c r="H956">
        <v>180</v>
      </c>
      <c r="I956" t="s">
        <v>21</v>
      </c>
      <c r="J956" t="s">
        <v>22</v>
      </c>
      <c r="K956">
        <v>721</v>
      </c>
      <c r="L956">
        <v>38</v>
      </c>
      <c r="M956">
        <v>38</v>
      </c>
      <c r="N956">
        <v>153.5</v>
      </c>
    </row>
    <row r="957" spans="1:14" x14ac:dyDescent="0.35">
      <c r="A957" t="s">
        <v>897</v>
      </c>
      <c r="B957" t="s">
        <v>866</v>
      </c>
      <c r="C957" t="s">
        <v>1320</v>
      </c>
      <c r="D957" t="s">
        <v>1321</v>
      </c>
      <c r="E957" t="s">
        <v>960</v>
      </c>
      <c r="F957" t="s">
        <v>961</v>
      </c>
      <c r="G957" t="s">
        <v>20</v>
      </c>
      <c r="H957">
        <v>240</v>
      </c>
      <c r="I957" t="s">
        <v>68</v>
      </c>
      <c r="J957" t="s">
        <v>22</v>
      </c>
      <c r="K957">
        <v>726</v>
      </c>
      <c r="L957">
        <v>42</v>
      </c>
      <c r="M957">
        <v>40</v>
      </c>
      <c r="N957">
        <v>143.5</v>
      </c>
    </row>
    <row r="958" spans="1:14" x14ac:dyDescent="0.35">
      <c r="A958" t="s">
        <v>897</v>
      </c>
      <c r="B958" t="s">
        <v>866</v>
      </c>
      <c r="C958" t="s">
        <v>1320</v>
      </c>
      <c r="D958" t="s">
        <v>1321</v>
      </c>
      <c r="E958" t="s">
        <v>1322</v>
      </c>
      <c r="F958" t="s">
        <v>1323</v>
      </c>
      <c r="G958" t="s">
        <v>20</v>
      </c>
      <c r="H958">
        <v>180</v>
      </c>
      <c r="I958" t="s">
        <v>21</v>
      </c>
      <c r="J958" t="s">
        <v>22</v>
      </c>
      <c r="K958">
        <v>422</v>
      </c>
      <c r="L958">
        <v>18</v>
      </c>
      <c r="M958">
        <v>18</v>
      </c>
      <c r="N958">
        <v>117.8</v>
      </c>
    </row>
    <row r="959" spans="1:14" x14ac:dyDescent="0.35">
      <c r="A959" t="s">
        <v>897</v>
      </c>
      <c r="B959" t="s">
        <v>866</v>
      </c>
      <c r="C959" t="s">
        <v>1320</v>
      </c>
      <c r="D959" t="s">
        <v>1321</v>
      </c>
      <c r="E959" t="s">
        <v>1046</v>
      </c>
      <c r="F959" t="s">
        <v>1047</v>
      </c>
      <c r="G959" t="s">
        <v>20</v>
      </c>
      <c r="H959">
        <v>180</v>
      </c>
      <c r="I959" t="s">
        <v>21</v>
      </c>
      <c r="J959" t="s">
        <v>22</v>
      </c>
      <c r="K959">
        <v>813</v>
      </c>
      <c r="L959">
        <v>126</v>
      </c>
      <c r="M959">
        <v>110</v>
      </c>
      <c r="N959">
        <v>132.5</v>
      </c>
    </row>
    <row r="960" spans="1:14" x14ac:dyDescent="0.35">
      <c r="A960" t="s">
        <v>897</v>
      </c>
      <c r="B960" t="s">
        <v>866</v>
      </c>
      <c r="C960" t="s">
        <v>1320</v>
      </c>
      <c r="D960" t="s">
        <v>1321</v>
      </c>
      <c r="E960" t="s">
        <v>1324</v>
      </c>
      <c r="F960" t="s">
        <v>1325</v>
      </c>
      <c r="G960" t="s">
        <v>20</v>
      </c>
      <c r="H960">
        <v>180</v>
      </c>
      <c r="I960" t="s">
        <v>21</v>
      </c>
      <c r="J960" t="s">
        <v>22</v>
      </c>
      <c r="K960">
        <v>421</v>
      </c>
      <c r="L960">
        <v>52</v>
      </c>
      <c r="M960">
        <v>52</v>
      </c>
      <c r="N960">
        <v>115.3</v>
      </c>
    </row>
    <row r="961" spans="1:14" x14ac:dyDescent="0.35">
      <c r="A961" t="s">
        <v>897</v>
      </c>
      <c r="B961" t="s">
        <v>866</v>
      </c>
      <c r="C961" t="s">
        <v>1320</v>
      </c>
      <c r="D961" t="s">
        <v>1321</v>
      </c>
      <c r="E961" t="s">
        <v>962</v>
      </c>
      <c r="F961" t="s">
        <v>963</v>
      </c>
      <c r="G961" t="s">
        <v>20</v>
      </c>
      <c r="H961">
        <v>360</v>
      </c>
      <c r="J961" t="s">
        <v>905</v>
      </c>
      <c r="K961">
        <v>721</v>
      </c>
      <c r="M961">
        <v>40</v>
      </c>
    </row>
    <row r="962" spans="1:14" x14ac:dyDescent="0.35">
      <c r="A962" t="s">
        <v>897</v>
      </c>
      <c r="B962" t="s">
        <v>866</v>
      </c>
      <c r="C962" t="s">
        <v>1320</v>
      </c>
      <c r="D962" t="s">
        <v>1321</v>
      </c>
      <c r="E962" t="s">
        <v>1326</v>
      </c>
      <c r="F962" t="s">
        <v>1327</v>
      </c>
      <c r="G962" t="s">
        <v>20</v>
      </c>
      <c r="H962">
        <v>180</v>
      </c>
      <c r="I962" t="s">
        <v>21</v>
      </c>
      <c r="J962" t="s">
        <v>22</v>
      </c>
      <c r="K962">
        <v>813</v>
      </c>
      <c r="M962">
        <v>30</v>
      </c>
    </row>
    <row r="963" spans="1:14" x14ac:dyDescent="0.35">
      <c r="A963" t="s">
        <v>897</v>
      </c>
      <c r="B963" t="s">
        <v>866</v>
      </c>
      <c r="C963" t="s">
        <v>1328</v>
      </c>
      <c r="D963" t="s">
        <v>1329</v>
      </c>
      <c r="E963" t="s">
        <v>1330</v>
      </c>
      <c r="F963" t="s">
        <v>1331</v>
      </c>
      <c r="G963" t="s">
        <v>20</v>
      </c>
      <c r="H963">
        <v>180</v>
      </c>
      <c r="I963" t="s">
        <v>21</v>
      </c>
      <c r="J963" t="s">
        <v>22</v>
      </c>
      <c r="K963">
        <v>213</v>
      </c>
      <c r="L963">
        <v>70</v>
      </c>
      <c r="M963">
        <v>68</v>
      </c>
      <c r="N963">
        <v>114</v>
      </c>
    </row>
    <row r="964" spans="1:14" x14ac:dyDescent="0.35">
      <c r="A964" t="s">
        <v>897</v>
      </c>
      <c r="B964" t="s">
        <v>866</v>
      </c>
      <c r="C964" t="s">
        <v>1328</v>
      </c>
      <c r="D964" t="s">
        <v>1329</v>
      </c>
      <c r="E964" t="s">
        <v>1332</v>
      </c>
      <c r="F964" t="s">
        <v>1333</v>
      </c>
      <c r="G964" t="s">
        <v>20</v>
      </c>
      <c r="H964">
        <v>180</v>
      </c>
      <c r="I964" t="s">
        <v>21</v>
      </c>
      <c r="J964" t="s">
        <v>22</v>
      </c>
      <c r="K964">
        <v>214</v>
      </c>
      <c r="L964">
        <v>55</v>
      </c>
      <c r="M964">
        <v>50</v>
      </c>
      <c r="N964">
        <v>120.8</v>
      </c>
    </row>
    <row r="965" spans="1:14" x14ac:dyDescent="0.35">
      <c r="A965" t="s">
        <v>897</v>
      </c>
      <c r="B965" t="s">
        <v>866</v>
      </c>
      <c r="C965" t="s">
        <v>1328</v>
      </c>
      <c r="D965" t="s">
        <v>1329</v>
      </c>
      <c r="E965" t="s">
        <v>340</v>
      </c>
      <c r="F965" t="s">
        <v>341</v>
      </c>
      <c r="G965" t="s">
        <v>20</v>
      </c>
      <c r="H965">
        <v>180</v>
      </c>
      <c r="I965" t="s">
        <v>21</v>
      </c>
      <c r="J965" t="s">
        <v>22</v>
      </c>
      <c r="K965">
        <v>524</v>
      </c>
      <c r="L965">
        <v>25</v>
      </c>
      <c r="M965">
        <v>25</v>
      </c>
      <c r="N965">
        <v>123.8</v>
      </c>
    </row>
    <row r="966" spans="1:14" x14ac:dyDescent="0.35">
      <c r="A966" t="s">
        <v>897</v>
      </c>
      <c r="B966" t="s">
        <v>866</v>
      </c>
      <c r="C966" t="s">
        <v>1328</v>
      </c>
      <c r="D966" t="s">
        <v>1329</v>
      </c>
      <c r="E966" t="s">
        <v>83</v>
      </c>
      <c r="F966" t="s">
        <v>84</v>
      </c>
      <c r="G966" t="s">
        <v>20</v>
      </c>
      <c r="H966">
        <v>180</v>
      </c>
      <c r="I966" t="s">
        <v>21</v>
      </c>
      <c r="J966" t="s">
        <v>22</v>
      </c>
      <c r="K966">
        <v>582</v>
      </c>
      <c r="L966">
        <v>12</v>
      </c>
      <c r="M966">
        <v>15</v>
      </c>
      <c r="N966">
        <v>124</v>
      </c>
    </row>
    <row r="967" spans="1:14" x14ac:dyDescent="0.35">
      <c r="A967" t="s">
        <v>897</v>
      </c>
      <c r="B967" t="s">
        <v>866</v>
      </c>
      <c r="C967" t="s">
        <v>1328</v>
      </c>
      <c r="D967" t="s">
        <v>1329</v>
      </c>
      <c r="E967" t="s">
        <v>203</v>
      </c>
      <c r="F967" t="s">
        <v>204</v>
      </c>
      <c r="G967" t="s">
        <v>20</v>
      </c>
      <c r="H967">
        <v>180</v>
      </c>
      <c r="I967" t="s">
        <v>21</v>
      </c>
      <c r="J967" t="s">
        <v>22</v>
      </c>
      <c r="K967">
        <v>523</v>
      </c>
      <c r="L967">
        <v>20</v>
      </c>
      <c r="M967">
        <v>30</v>
      </c>
      <c r="N967">
        <v>113.8</v>
      </c>
    </row>
    <row r="968" spans="1:14" x14ac:dyDescent="0.35">
      <c r="A968" t="s">
        <v>897</v>
      </c>
      <c r="B968" t="s">
        <v>866</v>
      </c>
      <c r="C968" t="s">
        <v>1328</v>
      </c>
      <c r="D968" t="s">
        <v>1329</v>
      </c>
      <c r="E968" t="s">
        <v>1003</v>
      </c>
      <c r="F968" t="s">
        <v>1004</v>
      </c>
      <c r="G968" t="s">
        <v>20</v>
      </c>
      <c r="H968">
        <v>180</v>
      </c>
      <c r="I968" t="s">
        <v>21</v>
      </c>
      <c r="J968" t="s">
        <v>22</v>
      </c>
      <c r="K968">
        <v>441</v>
      </c>
      <c r="L968">
        <v>10</v>
      </c>
      <c r="M968">
        <v>10</v>
      </c>
      <c r="N968">
        <v>147</v>
      </c>
    </row>
    <row r="969" spans="1:14" x14ac:dyDescent="0.35">
      <c r="A969" t="s">
        <v>897</v>
      </c>
      <c r="B969" t="s">
        <v>866</v>
      </c>
      <c r="C969" t="s">
        <v>1328</v>
      </c>
      <c r="D969" t="s">
        <v>1329</v>
      </c>
      <c r="E969" t="s">
        <v>85</v>
      </c>
      <c r="F969" t="s">
        <v>86</v>
      </c>
      <c r="G969" t="s">
        <v>20</v>
      </c>
      <c r="H969">
        <v>180</v>
      </c>
      <c r="I969" t="s">
        <v>21</v>
      </c>
      <c r="J969" t="s">
        <v>22</v>
      </c>
      <c r="K969">
        <v>523</v>
      </c>
      <c r="L969">
        <v>148</v>
      </c>
      <c r="M969">
        <v>140</v>
      </c>
      <c r="N969">
        <v>117.3</v>
      </c>
    </row>
    <row r="970" spans="1:14" x14ac:dyDescent="0.35">
      <c r="A970" t="s">
        <v>897</v>
      </c>
      <c r="B970" t="s">
        <v>866</v>
      </c>
      <c r="C970" t="s">
        <v>1328</v>
      </c>
      <c r="D970" t="s">
        <v>1329</v>
      </c>
      <c r="E970" t="s">
        <v>205</v>
      </c>
      <c r="F970" t="s">
        <v>206</v>
      </c>
      <c r="G970" t="s">
        <v>20</v>
      </c>
      <c r="H970">
        <v>180</v>
      </c>
      <c r="I970" t="s">
        <v>21</v>
      </c>
      <c r="J970" t="s">
        <v>22</v>
      </c>
      <c r="K970">
        <v>521</v>
      </c>
      <c r="L970">
        <v>30</v>
      </c>
      <c r="M970">
        <v>30</v>
      </c>
      <c r="N970">
        <v>126</v>
      </c>
    </row>
    <row r="971" spans="1:14" x14ac:dyDescent="0.35">
      <c r="A971" t="s">
        <v>897</v>
      </c>
      <c r="B971" t="s">
        <v>866</v>
      </c>
      <c r="C971" t="s">
        <v>1328</v>
      </c>
      <c r="D971" t="s">
        <v>1329</v>
      </c>
      <c r="E971" t="s">
        <v>211</v>
      </c>
      <c r="F971" t="s">
        <v>212</v>
      </c>
      <c r="G971" t="s">
        <v>20</v>
      </c>
      <c r="H971">
        <v>180</v>
      </c>
      <c r="I971" t="s">
        <v>21</v>
      </c>
      <c r="J971" t="s">
        <v>22</v>
      </c>
      <c r="K971">
        <v>529</v>
      </c>
      <c r="L971">
        <v>25</v>
      </c>
      <c r="M971">
        <v>25</v>
      </c>
      <c r="N971">
        <v>120</v>
      </c>
    </row>
    <row r="972" spans="1:14" x14ac:dyDescent="0.35">
      <c r="A972" t="s">
        <v>897</v>
      </c>
      <c r="B972" t="s">
        <v>866</v>
      </c>
      <c r="C972" t="s">
        <v>1328</v>
      </c>
      <c r="D972" t="s">
        <v>1329</v>
      </c>
      <c r="E972" t="s">
        <v>1334</v>
      </c>
      <c r="F972" t="s">
        <v>1335</v>
      </c>
      <c r="G972" t="s">
        <v>20</v>
      </c>
      <c r="H972">
        <v>180</v>
      </c>
      <c r="I972" t="s">
        <v>21</v>
      </c>
      <c r="J972" t="s">
        <v>22</v>
      </c>
      <c r="K972">
        <v>460</v>
      </c>
      <c r="L972">
        <v>20</v>
      </c>
      <c r="M972">
        <v>20</v>
      </c>
      <c r="N972">
        <v>129.30000000000001</v>
      </c>
    </row>
    <row r="973" spans="1:14" x14ac:dyDescent="0.35">
      <c r="A973" t="s">
        <v>897</v>
      </c>
      <c r="B973" t="s">
        <v>869</v>
      </c>
      <c r="C973" t="s">
        <v>1336</v>
      </c>
      <c r="D973" t="s">
        <v>1337</v>
      </c>
      <c r="E973" t="s">
        <v>902</v>
      </c>
      <c r="F973" t="s">
        <v>903</v>
      </c>
      <c r="G973" t="s">
        <v>20</v>
      </c>
      <c r="H973">
        <v>300</v>
      </c>
      <c r="I973" t="s">
        <v>904</v>
      </c>
      <c r="J973" t="s">
        <v>905</v>
      </c>
      <c r="K973">
        <v>581</v>
      </c>
      <c r="L973">
        <v>36</v>
      </c>
      <c r="M973">
        <v>37</v>
      </c>
      <c r="N973">
        <v>158.30000000000001</v>
      </c>
    </row>
    <row r="974" spans="1:14" x14ac:dyDescent="0.35">
      <c r="A974" t="s">
        <v>897</v>
      </c>
      <c r="B974" t="s">
        <v>869</v>
      </c>
      <c r="C974" t="s">
        <v>1336</v>
      </c>
      <c r="D974" t="s">
        <v>1337</v>
      </c>
      <c r="E974" t="s">
        <v>674</v>
      </c>
      <c r="F974" t="s">
        <v>675</v>
      </c>
      <c r="G974" t="s">
        <v>20</v>
      </c>
      <c r="H974">
        <v>180</v>
      </c>
      <c r="I974" t="s">
        <v>21</v>
      </c>
      <c r="J974" t="s">
        <v>22</v>
      </c>
      <c r="K974">
        <v>211</v>
      </c>
      <c r="L974">
        <v>34</v>
      </c>
      <c r="M974">
        <v>38</v>
      </c>
      <c r="N974">
        <v>142.30000000000001</v>
      </c>
    </row>
    <row r="975" spans="1:14" x14ac:dyDescent="0.35">
      <c r="A975" t="s">
        <v>897</v>
      </c>
      <c r="B975" t="s">
        <v>869</v>
      </c>
      <c r="C975" t="s">
        <v>1336</v>
      </c>
      <c r="D975" t="s">
        <v>1337</v>
      </c>
      <c r="E975" t="s">
        <v>766</v>
      </c>
      <c r="F975" t="s">
        <v>767</v>
      </c>
      <c r="G975" t="s">
        <v>20</v>
      </c>
      <c r="H975">
        <v>180</v>
      </c>
      <c r="I975" t="s">
        <v>21</v>
      </c>
      <c r="J975" t="s">
        <v>22</v>
      </c>
      <c r="K975">
        <v>214</v>
      </c>
      <c r="L975">
        <v>38</v>
      </c>
      <c r="M975">
        <v>42</v>
      </c>
      <c r="N975">
        <v>148</v>
      </c>
    </row>
    <row r="976" spans="1:14" x14ac:dyDescent="0.35">
      <c r="A976" t="s">
        <v>897</v>
      </c>
      <c r="B976" t="s">
        <v>869</v>
      </c>
      <c r="C976" t="s">
        <v>1336</v>
      </c>
      <c r="D976" t="s">
        <v>1337</v>
      </c>
      <c r="E976" t="s">
        <v>371</v>
      </c>
      <c r="F976" t="s">
        <v>372</v>
      </c>
      <c r="G976" t="s">
        <v>20</v>
      </c>
      <c r="H976">
        <v>180</v>
      </c>
      <c r="I976" t="s">
        <v>21</v>
      </c>
      <c r="J976" t="s">
        <v>22</v>
      </c>
      <c r="K976">
        <v>212</v>
      </c>
      <c r="L976">
        <v>22</v>
      </c>
      <c r="M976">
        <v>25</v>
      </c>
      <c r="N976">
        <v>127.8</v>
      </c>
    </row>
    <row r="977" spans="1:14" x14ac:dyDescent="0.35">
      <c r="A977" t="s">
        <v>897</v>
      </c>
      <c r="B977" t="s">
        <v>869</v>
      </c>
      <c r="C977" t="s">
        <v>1338</v>
      </c>
      <c r="D977" t="s">
        <v>1339</v>
      </c>
      <c r="E977" t="s">
        <v>1092</v>
      </c>
      <c r="F977" t="s">
        <v>1093</v>
      </c>
      <c r="G977" t="s">
        <v>20</v>
      </c>
      <c r="H977">
        <v>180</v>
      </c>
      <c r="I977" t="s">
        <v>21</v>
      </c>
      <c r="J977" t="s">
        <v>22</v>
      </c>
      <c r="K977">
        <v>142</v>
      </c>
      <c r="L977">
        <v>32</v>
      </c>
      <c r="M977">
        <v>30</v>
      </c>
      <c r="N977">
        <v>109</v>
      </c>
    </row>
    <row r="978" spans="1:14" x14ac:dyDescent="0.35">
      <c r="A978" t="s">
        <v>897</v>
      </c>
      <c r="B978" t="s">
        <v>869</v>
      </c>
      <c r="C978" t="s">
        <v>1338</v>
      </c>
      <c r="D978" t="s">
        <v>1339</v>
      </c>
      <c r="E978" t="s">
        <v>914</v>
      </c>
      <c r="F978" t="s">
        <v>915</v>
      </c>
      <c r="G978" t="s">
        <v>20</v>
      </c>
      <c r="H978">
        <v>180</v>
      </c>
      <c r="I978" t="s">
        <v>21</v>
      </c>
      <c r="J978" t="s">
        <v>22</v>
      </c>
      <c r="K978">
        <v>314</v>
      </c>
      <c r="L978">
        <v>38</v>
      </c>
      <c r="M978">
        <v>40</v>
      </c>
      <c r="N978">
        <v>119.3</v>
      </c>
    </row>
    <row r="979" spans="1:14" x14ac:dyDescent="0.35">
      <c r="A979" t="s">
        <v>897</v>
      </c>
      <c r="B979" t="s">
        <v>869</v>
      </c>
      <c r="C979" t="s">
        <v>1338</v>
      </c>
      <c r="D979" t="s">
        <v>1339</v>
      </c>
      <c r="E979" t="s">
        <v>58</v>
      </c>
      <c r="F979" t="s">
        <v>59</v>
      </c>
      <c r="G979" t="s">
        <v>20</v>
      </c>
      <c r="H979">
        <v>180</v>
      </c>
      <c r="I979" t="s">
        <v>21</v>
      </c>
      <c r="J979" t="s">
        <v>22</v>
      </c>
      <c r="K979">
        <v>144</v>
      </c>
      <c r="L979">
        <v>30</v>
      </c>
      <c r="M979">
        <v>36</v>
      </c>
      <c r="N979">
        <v>142</v>
      </c>
    </row>
    <row r="980" spans="1:14" x14ac:dyDescent="0.35">
      <c r="A980" t="s">
        <v>897</v>
      </c>
      <c r="B980" t="s">
        <v>869</v>
      </c>
      <c r="C980" t="s">
        <v>1338</v>
      </c>
      <c r="D980" t="s">
        <v>1339</v>
      </c>
      <c r="E980" t="s">
        <v>1340</v>
      </c>
      <c r="F980" t="s">
        <v>1341</v>
      </c>
      <c r="G980" t="s">
        <v>20</v>
      </c>
      <c r="H980">
        <v>180</v>
      </c>
      <c r="I980" t="s">
        <v>21</v>
      </c>
      <c r="J980" t="s">
        <v>22</v>
      </c>
      <c r="K980">
        <v>226</v>
      </c>
      <c r="L980">
        <v>20</v>
      </c>
      <c r="M980">
        <v>14</v>
      </c>
      <c r="N980">
        <v>117.3</v>
      </c>
    </row>
    <row r="981" spans="1:14" x14ac:dyDescent="0.35">
      <c r="A981" t="s">
        <v>897</v>
      </c>
      <c r="B981" t="s">
        <v>869</v>
      </c>
      <c r="C981" t="s">
        <v>1338</v>
      </c>
      <c r="D981" t="s">
        <v>1339</v>
      </c>
      <c r="E981" t="s">
        <v>89</v>
      </c>
      <c r="F981" t="s">
        <v>90</v>
      </c>
      <c r="G981" t="s">
        <v>20</v>
      </c>
      <c r="H981">
        <v>180</v>
      </c>
      <c r="I981" t="s">
        <v>21</v>
      </c>
      <c r="J981" t="s">
        <v>22</v>
      </c>
      <c r="K981">
        <v>345</v>
      </c>
      <c r="L981">
        <v>70</v>
      </c>
      <c r="M981">
        <v>74</v>
      </c>
      <c r="N981">
        <v>150.30000000000001</v>
      </c>
    </row>
    <row r="982" spans="1:14" x14ac:dyDescent="0.35">
      <c r="A982" t="s">
        <v>897</v>
      </c>
      <c r="B982" t="s">
        <v>869</v>
      </c>
      <c r="C982" t="s">
        <v>1338</v>
      </c>
      <c r="D982" t="s">
        <v>1339</v>
      </c>
      <c r="E982" t="s">
        <v>1342</v>
      </c>
      <c r="F982" t="s">
        <v>1343</v>
      </c>
      <c r="G982" t="s">
        <v>20</v>
      </c>
      <c r="H982">
        <v>180</v>
      </c>
      <c r="I982" t="s">
        <v>21</v>
      </c>
      <c r="J982" t="s">
        <v>22</v>
      </c>
      <c r="K982">
        <v>225</v>
      </c>
      <c r="L982">
        <v>40</v>
      </c>
      <c r="M982">
        <v>44</v>
      </c>
      <c r="N982">
        <v>135.5</v>
      </c>
    </row>
    <row r="983" spans="1:14" x14ac:dyDescent="0.35">
      <c r="A983" t="s">
        <v>897</v>
      </c>
      <c r="B983" t="s">
        <v>869</v>
      </c>
      <c r="C983" t="s">
        <v>1338</v>
      </c>
      <c r="D983" t="s">
        <v>1339</v>
      </c>
      <c r="E983" t="s">
        <v>1344</v>
      </c>
      <c r="F983" t="s">
        <v>1345</v>
      </c>
      <c r="G983" t="s">
        <v>20</v>
      </c>
      <c r="H983">
        <v>180</v>
      </c>
      <c r="I983" t="s">
        <v>21</v>
      </c>
      <c r="J983" t="s">
        <v>22</v>
      </c>
      <c r="K983">
        <v>223</v>
      </c>
      <c r="L983">
        <v>55</v>
      </c>
      <c r="M983">
        <v>55</v>
      </c>
      <c r="N983">
        <v>111.8</v>
      </c>
    </row>
    <row r="984" spans="1:14" x14ac:dyDescent="0.35">
      <c r="A984" t="s">
        <v>897</v>
      </c>
      <c r="B984" t="s">
        <v>869</v>
      </c>
      <c r="C984" t="s">
        <v>1338</v>
      </c>
      <c r="D984" t="s">
        <v>1339</v>
      </c>
      <c r="E984" t="s">
        <v>1346</v>
      </c>
      <c r="F984" t="s">
        <v>1347</v>
      </c>
      <c r="G984" t="s">
        <v>20</v>
      </c>
      <c r="H984">
        <v>180</v>
      </c>
      <c r="I984" t="s">
        <v>21</v>
      </c>
      <c r="J984" t="s">
        <v>22</v>
      </c>
      <c r="K984">
        <v>225</v>
      </c>
      <c r="L984">
        <v>22</v>
      </c>
      <c r="M984">
        <v>22</v>
      </c>
      <c r="N984">
        <v>107</v>
      </c>
    </row>
    <row r="985" spans="1:14" x14ac:dyDescent="0.35">
      <c r="A985" t="s">
        <v>897</v>
      </c>
      <c r="B985" t="s">
        <v>869</v>
      </c>
      <c r="C985" t="s">
        <v>1338</v>
      </c>
      <c r="D985" t="s">
        <v>1339</v>
      </c>
      <c r="E985" t="s">
        <v>926</v>
      </c>
      <c r="F985" t="s">
        <v>927</v>
      </c>
      <c r="G985" t="s">
        <v>20</v>
      </c>
      <c r="H985">
        <v>180</v>
      </c>
      <c r="I985" t="s">
        <v>21</v>
      </c>
      <c r="J985" t="s">
        <v>22</v>
      </c>
      <c r="K985">
        <v>311</v>
      </c>
      <c r="L985">
        <v>55</v>
      </c>
      <c r="M985">
        <v>60</v>
      </c>
      <c r="N985">
        <v>161.5</v>
      </c>
    </row>
    <row r="986" spans="1:14" x14ac:dyDescent="0.35">
      <c r="A986" t="s">
        <v>897</v>
      </c>
      <c r="B986" t="s">
        <v>869</v>
      </c>
      <c r="C986" t="s">
        <v>1338</v>
      </c>
      <c r="D986" t="s">
        <v>1339</v>
      </c>
      <c r="E986" t="s">
        <v>1151</v>
      </c>
      <c r="F986" t="s">
        <v>1152</v>
      </c>
      <c r="G986" t="s">
        <v>20</v>
      </c>
      <c r="H986">
        <v>180</v>
      </c>
      <c r="I986" t="s">
        <v>21</v>
      </c>
      <c r="J986" t="s">
        <v>22</v>
      </c>
      <c r="K986">
        <v>313</v>
      </c>
      <c r="L986">
        <v>68</v>
      </c>
      <c r="M986">
        <v>72</v>
      </c>
      <c r="N986">
        <v>149.5</v>
      </c>
    </row>
    <row r="987" spans="1:14" x14ac:dyDescent="0.35">
      <c r="A987" t="s">
        <v>897</v>
      </c>
      <c r="B987" t="s">
        <v>869</v>
      </c>
      <c r="C987" t="s">
        <v>1338</v>
      </c>
      <c r="D987" t="s">
        <v>1339</v>
      </c>
      <c r="E987" t="s">
        <v>928</v>
      </c>
      <c r="F987" t="s">
        <v>929</v>
      </c>
      <c r="G987" t="s">
        <v>20</v>
      </c>
      <c r="H987">
        <v>180</v>
      </c>
      <c r="I987" t="s">
        <v>21</v>
      </c>
      <c r="J987" t="s">
        <v>22</v>
      </c>
      <c r="K987">
        <v>312</v>
      </c>
      <c r="L987">
        <v>42</v>
      </c>
      <c r="M987">
        <v>45</v>
      </c>
      <c r="N987">
        <v>125.8</v>
      </c>
    </row>
    <row r="988" spans="1:14" x14ac:dyDescent="0.35">
      <c r="A988" t="s">
        <v>897</v>
      </c>
      <c r="B988" t="s">
        <v>869</v>
      </c>
      <c r="C988" t="s">
        <v>1338</v>
      </c>
      <c r="D988" t="s">
        <v>1339</v>
      </c>
      <c r="E988" t="s">
        <v>136</v>
      </c>
      <c r="F988" t="s">
        <v>137</v>
      </c>
      <c r="G988" t="s">
        <v>20</v>
      </c>
      <c r="H988">
        <v>180</v>
      </c>
      <c r="I988" t="s">
        <v>21</v>
      </c>
      <c r="J988" t="s">
        <v>22</v>
      </c>
      <c r="K988">
        <v>812</v>
      </c>
      <c r="L988">
        <v>45</v>
      </c>
      <c r="M988">
        <v>46</v>
      </c>
      <c r="N988">
        <v>119.8</v>
      </c>
    </row>
    <row r="989" spans="1:14" x14ac:dyDescent="0.35">
      <c r="A989" t="s">
        <v>897</v>
      </c>
      <c r="B989" t="s">
        <v>869</v>
      </c>
      <c r="C989" t="s">
        <v>1348</v>
      </c>
      <c r="D989" t="s">
        <v>1349</v>
      </c>
      <c r="E989" t="s">
        <v>112</v>
      </c>
      <c r="F989" t="s">
        <v>113</v>
      </c>
      <c r="G989" t="s">
        <v>20</v>
      </c>
      <c r="H989">
        <v>180</v>
      </c>
      <c r="I989" t="s">
        <v>21</v>
      </c>
      <c r="J989" t="s">
        <v>22</v>
      </c>
      <c r="K989">
        <v>621</v>
      </c>
      <c r="L989">
        <v>36</v>
      </c>
      <c r="M989">
        <v>36</v>
      </c>
      <c r="N989">
        <v>108.8</v>
      </c>
    </row>
    <row r="990" spans="1:14" x14ac:dyDescent="0.35">
      <c r="A990" t="s">
        <v>897</v>
      </c>
      <c r="B990" t="s">
        <v>869</v>
      </c>
      <c r="C990" t="s">
        <v>1348</v>
      </c>
      <c r="D990" t="s">
        <v>1349</v>
      </c>
      <c r="E990" t="s">
        <v>1098</v>
      </c>
      <c r="F990" t="s">
        <v>1099</v>
      </c>
      <c r="G990" t="s">
        <v>20</v>
      </c>
      <c r="H990">
        <v>180</v>
      </c>
      <c r="I990" t="s">
        <v>21</v>
      </c>
      <c r="J990" t="s">
        <v>22</v>
      </c>
      <c r="K990">
        <v>421</v>
      </c>
      <c r="L990">
        <v>36</v>
      </c>
      <c r="M990">
        <v>36</v>
      </c>
      <c r="N990">
        <v>129.30000000000001</v>
      </c>
    </row>
    <row r="991" spans="1:14" x14ac:dyDescent="0.35">
      <c r="A991" t="s">
        <v>897</v>
      </c>
      <c r="B991" t="s">
        <v>869</v>
      </c>
      <c r="C991" t="s">
        <v>1348</v>
      </c>
      <c r="D991" t="s">
        <v>1349</v>
      </c>
      <c r="E991" t="s">
        <v>1350</v>
      </c>
      <c r="F991" t="s">
        <v>1351</v>
      </c>
      <c r="G991" t="s">
        <v>20</v>
      </c>
      <c r="H991">
        <v>180</v>
      </c>
      <c r="I991" t="s">
        <v>21</v>
      </c>
      <c r="J991" t="s">
        <v>22</v>
      </c>
      <c r="K991">
        <v>421</v>
      </c>
      <c r="L991">
        <v>29</v>
      </c>
      <c r="M991">
        <v>32</v>
      </c>
      <c r="N991">
        <v>119.5</v>
      </c>
    </row>
    <row r="992" spans="1:14" x14ac:dyDescent="0.35">
      <c r="A992" t="s">
        <v>897</v>
      </c>
      <c r="B992" t="s">
        <v>869</v>
      </c>
      <c r="C992" t="s">
        <v>1348</v>
      </c>
      <c r="D992" t="s">
        <v>1349</v>
      </c>
      <c r="E992" t="s">
        <v>1104</v>
      </c>
      <c r="F992" t="s">
        <v>1105</v>
      </c>
      <c r="G992" t="s">
        <v>20</v>
      </c>
      <c r="H992">
        <v>180</v>
      </c>
      <c r="I992" t="s">
        <v>21</v>
      </c>
      <c r="J992" t="s">
        <v>22</v>
      </c>
      <c r="K992">
        <v>421</v>
      </c>
      <c r="L992">
        <v>18</v>
      </c>
      <c r="M992">
        <v>18</v>
      </c>
      <c r="N992">
        <v>117</v>
      </c>
    </row>
    <row r="993" spans="1:14" x14ac:dyDescent="0.35">
      <c r="A993" t="s">
        <v>897</v>
      </c>
      <c r="B993" t="s">
        <v>869</v>
      </c>
      <c r="C993" t="s">
        <v>1348</v>
      </c>
      <c r="D993" t="s">
        <v>1349</v>
      </c>
      <c r="E993" t="s">
        <v>997</v>
      </c>
      <c r="F993" t="s">
        <v>998</v>
      </c>
      <c r="G993" t="s">
        <v>20</v>
      </c>
      <c r="H993">
        <v>180</v>
      </c>
      <c r="I993" t="s">
        <v>21</v>
      </c>
      <c r="J993" t="s">
        <v>22</v>
      </c>
      <c r="K993">
        <v>421</v>
      </c>
      <c r="L993">
        <v>29</v>
      </c>
      <c r="M993">
        <v>32</v>
      </c>
      <c r="N993">
        <v>121.5</v>
      </c>
    </row>
    <row r="994" spans="1:14" x14ac:dyDescent="0.35">
      <c r="A994" t="s">
        <v>897</v>
      </c>
      <c r="B994" t="s">
        <v>869</v>
      </c>
      <c r="C994" t="s">
        <v>1348</v>
      </c>
      <c r="D994" t="s">
        <v>1349</v>
      </c>
      <c r="E994" t="s">
        <v>265</v>
      </c>
      <c r="F994" t="s">
        <v>266</v>
      </c>
      <c r="G994" t="s">
        <v>20</v>
      </c>
      <c r="H994">
        <v>180</v>
      </c>
      <c r="I994" t="s">
        <v>21</v>
      </c>
      <c r="J994" t="s">
        <v>22</v>
      </c>
      <c r="K994">
        <v>524</v>
      </c>
      <c r="L994">
        <v>27</v>
      </c>
      <c r="M994">
        <v>27</v>
      </c>
      <c r="N994">
        <v>117.5</v>
      </c>
    </row>
    <row r="995" spans="1:14" x14ac:dyDescent="0.35">
      <c r="A995" t="s">
        <v>897</v>
      </c>
      <c r="B995" t="s">
        <v>869</v>
      </c>
      <c r="C995" t="s">
        <v>1348</v>
      </c>
      <c r="D995" t="s">
        <v>1349</v>
      </c>
      <c r="E995" t="s">
        <v>1352</v>
      </c>
      <c r="F995" t="s">
        <v>1353</v>
      </c>
      <c r="G995" t="s">
        <v>20</v>
      </c>
      <c r="H995">
        <v>180</v>
      </c>
      <c r="I995" t="s">
        <v>21</v>
      </c>
      <c r="J995" t="s">
        <v>22</v>
      </c>
      <c r="K995">
        <v>621</v>
      </c>
      <c r="L995">
        <v>34</v>
      </c>
      <c r="M995">
        <v>34</v>
      </c>
      <c r="N995">
        <v>123.5</v>
      </c>
    </row>
    <row r="996" spans="1:14" x14ac:dyDescent="0.35">
      <c r="A996" t="s">
        <v>897</v>
      </c>
      <c r="B996" t="s">
        <v>869</v>
      </c>
      <c r="C996" t="s">
        <v>1348</v>
      </c>
      <c r="D996" t="s">
        <v>1349</v>
      </c>
      <c r="E996" t="s">
        <v>1354</v>
      </c>
      <c r="F996" t="s">
        <v>1355</v>
      </c>
      <c r="G996" t="s">
        <v>20</v>
      </c>
      <c r="H996">
        <v>180</v>
      </c>
      <c r="I996" t="s">
        <v>21</v>
      </c>
      <c r="J996" t="s">
        <v>22</v>
      </c>
      <c r="K996">
        <v>422</v>
      </c>
      <c r="L996">
        <v>12</v>
      </c>
      <c r="M996">
        <v>12</v>
      </c>
      <c r="N996">
        <v>130.80000000000001</v>
      </c>
    </row>
    <row r="997" spans="1:14" x14ac:dyDescent="0.35">
      <c r="A997" t="s">
        <v>897</v>
      </c>
      <c r="B997" t="s">
        <v>869</v>
      </c>
      <c r="C997" t="s">
        <v>1348</v>
      </c>
      <c r="D997" t="s">
        <v>1349</v>
      </c>
      <c r="E997" t="s">
        <v>1001</v>
      </c>
      <c r="F997" t="s">
        <v>1002</v>
      </c>
      <c r="G997" t="s">
        <v>20</v>
      </c>
      <c r="H997">
        <v>180</v>
      </c>
      <c r="I997" t="s">
        <v>21</v>
      </c>
      <c r="J997" t="s">
        <v>22</v>
      </c>
      <c r="K997">
        <v>525</v>
      </c>
      <c r="L997">
        <v>20</v>
      </c>
      <c r="M997">
        <v>25</v>
      </c>
      <c r="N997">
        <v>171</v>
      </c>
    </row>
    <row r="998" spans="1:14" x14ac:dyDescent="0.35">
      <c r="A998" t="s">
        <v>897</v>
      </c>
      <c r="B998" t="s">
        <v>869</v>
      </c>
      <c r="C998" t="s">
        <v>1348</v>
      </c>
      <c r="D998" t="s">
        <v>1349</v>
      </c>
      <c r="E998" t="s">
        <v>85</v>
      </c>
      <c r="F998" t="s">
        <v>86</v>
      </c>
      <c r="G998" t="s">
        <v>20</v>
      </c>
      <c r="H998">
        <v>180</v>
      </c>
      <c r="I998" t="s">
        <v>21</v>
      </c>
      <c r="J998" t="s">
        <v>22</v>
      </c>
      <c r="K998">
        <v>523</v>
      </c>
      <c r="L998">
        <v>65</v>
      </c>
      <c r="M998">
        <v>58</v>
      </c>
      <c r="N998">
        <v>122.3</v>
      </c>
    </row>
    <row r="999" spans="1:14" x14ac:dyDescent="0.35">
      <c r="A999" t="s">
        <v>897</v>
      </c>
      <c r="B999" t="s">
        <v>869</v>
      </c>
      <c r="C999" t="s">
        <v>1348</v>
      </c>
      <c r="D999" t="s">
        <v>1349</v>
      </c>
      <c r="E999" t="s">
        <v>655</v>
      </c>
      <c r="F999" t="s">
        <v>656</v>
      </c>
      <c r="G999" t="s">
        <v>20</v>
      </c>
      <c r="H999">
        <v>180</v>
      </c>
      <c r="I999" t="s">
        <v>21</v>
      </c>
      <c r="J999" t="s">
        <v>22</v>
      </c>
      <c r="K999">
        <v>523</v>
      </c>
      <c r="L999">
        <v>37</v>
      </c>
      <c r="M999">
        <v>20</v>
      </c>
      <c r="N999">
        <v>127.3</v>
      </c>
    </row>
    <row r="1000" spans="1:14" x14ac:dyDescent="0.35">
      <c r="A1000" t="s">
        <v>897</v>
      </c>
      <c r="B1000" t="s">
        <v>869</v>
      </c>
      <c r="C1000" t="s">
        <v>1348</v>
      </c>
      <c r="D1000" t="s">
        <v>1349</v>
      </c>
      <c r="E1000" t="s">
        <v>209</v>
      </c>
      <c r="F1000" t="s">
        <v>210</v>
      </c>
      <c r="G1000" t="s">
        <v>20</v>
      </c>
      <c r="H1000">
        <v>180</v>
      </c>
      <c r="I1000" t="s">
        <v>21</v>
      </c>
      <c r="J1000" t="s">
        <v>22</v>
      </c>
      <c r="K1000">
        <v>522</v>
      </c>
      <c r="L1000">
        <v>15</v>
      </c>
      <c r="M1000">
        <v>12</v>
      </c>
      <c r="N1000">
        <v>121.8</v>
      </c>
    </row>
    <row r="1001" spans="1:14" x14ac:dyDescent="0.35">
      <c r="A1001" t="s">
        <v>897</v>
      </c>
      <c r="B1001" t="s">
        <v>869</v>
      </c>
      <c r="C1001" t="s">
        <v>1348</v>
      </c>
      <c r="D1001" t="s">
        <v>1349</v>
      </c>
      <c r="E1001" t="s">
        <v>151</v>
      </c>
      <c r="F1001" t="s">
        <v>152</v>
      </c>
      <c r="G1001" t="s">
        <v>20</v>
      </c>
      <c r="H1001">
        <v>180</v>
      </c>
      <c r="I1001" t="s">
        <v>21</v>
      </c>
      <c r="J1001" t="s">
        <v>22</v>
      </c>
      <c r="K1001">
        <v>541</v>
      </c>
      <c r="L1001">
        <v>12</v>
      </c>
      <c r="M1001">
        <v>18</v>
      </c>
      <c r="N1001">
        <v>114</v>
      </c>
    </row>
    <row r="1002" spans="1:14" x14ac:dyDescent="0.35">
      <c r="A1002" t="s">
        <v>897</v>
      </c>
      <c r="B1002" t="s">
        <v>869</v>
      </c>
      <c r="C1002" t="s">
        <v>1348</v>
      </c>
      <c r="D1002" t="s">
        <v>1349</v>
      </c>
      <c r="E1002" t="s">
        <v>1356</v>
      </c>
      <c r="F1002" t="s">
        <v>1357</v>
      </c>
      <c r="G1002" t="s">
        <v>20</v>
      </c>
      <c r="H1002">
        <v>180</v>
      </c>
      <c r="I1002" t="s">
        <v>21</v>
      </c>
      <c r="J1002" t="s">
        <v>22</v>
      </c>
      <c r="K1002">
        <v>441</v>
      </c>
      <c r="M1002">
        <v>12</v>
      </c>
    </row>
    <row r="1003" spans="1:14" x14ac:dyDescent="0.35">
      <c r="A1003" t="s">
        <v>897</v>
      </c>
      <c r="B1003" t="s">
        <v>869</v>
      </c>
      <c r="C1003" t="s">
        <v>1348</v>
      </c>
      <c r="D1003" t="s">
        <v>1349</v>
      </c>
      <c r="E1003" t="s">
        <v>1169</v>
      </c>
      <c r="F1003" t="s">
        <v>1170</v>
      </c>
      <c r="G1003" t="s">
        <v>20</v>
      </c>
      <c r="H1003">
        <v>180</v>
      </c>
      <c r="I1003" t="s">
        <v>21</v>
      </c>
      <c r="J1003" t="s">
        <v>22</v>
      </c>
      <c r="K1003">
        <v>312</v>
      </c>
      <c r="L1003">
        <v>30</v>
      </c>
      <c r="M1003">
        <v>34</v>
      </c>
      <c r="N1003">
        <v>128.5</v>
      </c>
    </row>
    <row r="1004" spans="1:14" x14ac:dyDescent="0.35">
      <c r="A1004" t="s">
        <v>897</v>
      </c>
      <c r="B1004" t="s">
        <v>869</v>
      </c>
      <c r="C1004" t="s">
        <v>1348</v>
      </c>
      <c r="D1004" t="s">
        <v>1349</v>
      </c>
      <c r="E1004" t="s">
        <v>1064</v>
      </c>
      <c r="F1004" t="s">
        <v>1065</v>
      </c>
      <c r="G1004" t="s">
        <v>20</v>
      </c>
      <c r="H1004">
        <v>180</v>
      </c>
      <c r="I1004" t="s">
        <v>21</v>
      </c>
      <c r="J1004" t="s">
        <v>22</v>
      </c>
      <c r="K1004">
        <v>481</v>
      </c>
      <c r="L1004">
        <v>25</v>
      </c>
      <c r="M1004">
        <v>20</v>
      </c>
      <c r="N1004">
        <v>113.3</v>
      </c>
    </row>
    <row r="1005" spans="1:14" x14ac:dyDescent="0.35">
      <c r="A1005" t="s">
        <v>897</v>
      </c>
      <c r="B1005" t="s">
        <v>869</v>
      </c>
      <c r="C1005" t="s">
        <v>1348</v>
      </c>
      <c r="D1005" t="s">
        <v>1349</v>
      </c>
      <c r="E1005" t="s">
        <v>1013</v>
      </c>
      <c r="F1005" t="s">
        <v>1014</v>
      </c>
      <c r="G1005" t="s">
        <v>20</v>
      </c>
      <c r="H1005">
        <v>180</v>
      </c>
      <c r="I1005" t="s">
        <v>21</v>
      </c>
      <c r="J1005" t="s">
        <v>22</v>
      </c>
      <c r="K1005">
        <v>461</v>
      </c>
      <c r="L1005">
        <v>17</v>
      </c>
      <c r="M1005">
        <v>15</v>
      </c>
      <c r="N1005">
        <v>130.80000000000001</v>
      </c>
    </row>
    <row r="1006" spans="1:14" x14ac:dyDescent="0.35">
      <c r="A1006" t="s">
        <v>897</v>
      </c>
      <c r="B1006" t="s">
        <v>869</v>
      </c>
      <c r="C1006" t="s">
        <v>1348</v>
      </c>
      <c r="D1006" t="s">
        <v>1349</v>
      </c>
      <c r="E1006" t="s">
        <v>1294</v>
      </c>
      <c r="F1006" t="s">
        <v>1295</v>
      </c>
      <c r="G1006" t="s">
        <v>20</v>
      </c>
      <c r="H1006">
        <v>180</v>
      </c>
      <c r="I1006" t="s">
        <v>21</v>
      </c>
      <c r="J1006" t="s">
        <v>22</v>
      </c>
      <c r="K1006">
        <v>461</v>
      </c>
      <c r="L1006">
        <v>23</v>
      </c>
      <c r="M1006">
        <v>22</v>
      </c>
      <c r="N1006">
        <v>117.5</v>
      </c>
    </row>
    <row r="1007" spans="1:14" x14ac:dyDescent="0.35">
      <c r="A1007" t="s">
        <v>897</v>
      </c>
      <c r="B1007" t="s">
        <v>869</v>
      </c>
      <c r="C1007" t="s">
        <v>1348</v>
      </c>
      <c r="D1007" t="s">
        <v>1349</v>
      </c>
      <c r="E1007" t="s">
        <v>1247</v>
      </c>
      <c r="F1007" t="s">
        <v>1248</v>
      </c>
      <c r="G1007" t="s">
        <v>20</v>
      </c>
      <c r="H1007">
        <v>330</v>
      </c>
      <c r="I1007" t="s">
        <v>1249</v>
      </c>
      <c r="J1007" t="s">
        <v>905</v>
      </c>
      <c r="K1007">
        <v>640</v>
      </c>
      <c r="L1007">
        <v>58</v>
      </c>
      <c r="M1007">
        <v>58</v>
      </c>
      <c r="N1007">
        <v>161.30000000000001</v>
      </c>
    </row>
    <row r="1008" spans="1:14" x14ac:dyDescent="0.35">
      <c r="A1008" t="s">
        <v>897</v>
      </c>
      <c r="B1008" t="s">
        <v>869</v>
      </c>
      <c r="C1008" t="s">
        <v>1358</v>
      </c>
      <c r="D1008" t="s">
        <v>1359</v>
      </c>
      <c r="E1008" t="s">
        <v>1360</v>
      </c>
      <c r="F1008" t="s">
        <v>1361</v>
      </c>
      <c r="G1008" t="s">
        <v>20</v>
      </c>
      <c r="H1008">
        <v>180</v>
      </c>
      <c r="I1008" t="s">
        <v>21</v>
      </c>
      <c r="J1008" t="s">
        <v>22</v>
      </c>
      <c r="K1008">
        <v>729</v>
      </c>
      <c r="L1008">
        <v>32</v>
      </c>
      <c r="M1008">
        <v>34</v>
      </c>
      <c r="N1008">
        <v>138.5</v>
      </c>
    </row>
    <row r="1009" spans="1:14" x14ac:dyDescent="0.35">
      <c r="A1009" t="s">
        <v>897</v>
      </c>
      <c r="B1009" t="s">
        <v>869</v>
      </c>
      <c r="C1009" t="s">
        <v>1358</v>
      </c>
      <c r="D1009" t="s">
        <v>1359</v>
      </c>
      <c r="E1009" t="s">
        <v>1042</v>
      </c>
      <c r="F1009" t="s">
        <v>1043</v>
      </c>
      <c r="G1009" t="s">
        <v>20</v>
      </c>
      <c r="H1009">
        <v>300</v>
      </c>
      <c r="I1009" t="s">
        <v>904</v>
      </c>
      <c r="J1009" t="s">
        <v>905</v>
      </c>
      <c r="K1009">
        <v>727</v>
      </c>
      <c r="L1009">
        <v>20</v>
      </c>
      <c r="M1009">
        <v>20</v>
      </c>
      <c r="N1009">
        <v>153</v>
      </c>
    </row>
    <row r="1010" spans="1:14" x14ac:dyDescent="0.35">
      <c r="A1010" t="s">
        <v>897</v>
      </c>
      <c r="B1010" t="s">
        <v>869</v>
      </c>
      <c r="C1010" t="s">
        <v>1358</v>
      </c>
      <c r="D1010" t="s">
        <v>1359</v>
      </c>
      <c r="E1010" t="s">
        <v>1046</v>
      </c>
      <c r="F1010" t="s">
        <v>1047</v>
      </c>
      <c r="G1010" t="s">
        <v>20</v>
      </c>
      <c r="H1010">
        <v>180</v>
      </c>
      <c r="I1010" t="s">
        <v>21</v>
      </c>
      <c r="J1010" t="s">
        <v>22</v>
      </c>
      <c r="K1010">
        <v>813</v>
      </c>
      <c r="L1010">
        <v>60</v>
      </c>
      <c r="M1010">
        <v>55</v>
      </c>
      <c r="N1010">
        <v>106</v>
      </c>
    </row>
    <row r="1011" spans="1:14" x14ac:dyDescent="0.35">
      <c r="A1011" t="s">
        <v>897</v>
      </c>
      <c r="B1011" t="s">
        <v>869</v>
      </c>
      <c r="C1011" t="s">
        <v>1358</v>
      </c>
      <c r="D1011" t="s">
        <v>1359</v>
      </c>
      <c r="E1011" t="s">
        <v>1254</v>
      </c>
      <c r="F1011" t="s">
        <v>1255</v>
      </c>
      <c r="G1011" t="s">
        <v>20</v>
      </c>
      <c r="H1011">
        <v>180</v>
      </c>
      <c r="I1011" t="s">
        <v>21</v>
      </c>
      <c r="J1011" t="s">
        <v>22</v>
      </c>
      <c r="K1011">
        <v>726</v>
      </c>
      <c r="L1011">
        <v>24</v>
      </c>
      <c r="M1011">
        <v>26</v>
      </c>
      <c r="N1011">
        <v>127.8</v>
      </c>
    </row>
    <row r="1012" spans="1:14" x14ac:dyDescent="0.35">
      <c r="A1012" t="s">
        <v>897</v>
      </c>
      <c r="B1012" t="s">
        <v>872</v>
      </c>
      <c r="C1012" t="s">
        <v>1362</v>
      </c>
      <c r="D1012" t="s">
        <v>1363</v>
      </c>
      <c r="E1012" t="s">
        <v>1076</v>
      </c>
      <c r="F1012" t="s">
        <v>1077</v>
      </c>
      <c r="G1012" t="s">
        <v>20</v>
      </c>
      <c r="H1012">
        <v>180</v>
      </c>
      <c r="I1012" t="s">
        <v>21</v>
      </c>
      <c r="J1012" t="s">
        <v>22</v>
      </c>
      <c r="K1012">
        <v>211</v>
      </c>
      <c r="L1012">
        <v>27</v>
      </c>
      <c r="M1012">
        <v>27</v>
      </c>
      <c r="N1012">
        <v>125.8</v>
      </c>
    </row>
    <row r="1013" spans="1:14" x14ac:dyDescent="0.35">
      <c r="A1013" t="s">
        <v>897</v>
      </c>
      <c r="B1013" t="s">
        <v>872</v>
      </c>
      <c r="C1013" t="s">
        <v>1362</v>
      </c>
      <c r="D1013" t="s">
        <v>1363</v>
      </c>
      <c r="E1013" t="s">
        <v>1364</v>
      </c>
      <c r="F1013" t="s">
        <v>1365</v>
      </c>
      <c r="G1013" t="s">
        <v>20</v>
      </c>
      <c r="H1013">
        <v>180</v>
      </c>
      <c r="I1013" t="s">
        <v>21</v>
      </c>
      <c r="J1013" t="s">
        <v>22</v>
      </c>
      <c r="K1013">
        <v>142</v>
      </c>
      <c r="L1013">
        <v>33</v>
      </c>
      <c r="M1013">
        <v>33</v>
      </c>
      <c r="N1013">
        <v>108</v>
      </c>
    </row>
    <row r="1014" spans="1:14" x14ac:dyDescent="0.35">
      <c r="A1014" t="s">
        <v>897</v>
      </c>
      <c r="B1014" t="s">
        <v>872</v>
      </c>
      <c r="C1014" t="s">
        <v>1362</v>
      </c>
      <c r="D1014" t="s">
        <v>1363</v>
      </c>
      <c r="E1014" t="s">
        <v>1366</v>
      </c>
      <c r="F1014" t="s">
        <v>1367</v>
      </c>
      <c r="G1014" t="s">
        <v>20</v>
      </c>
      <c r="H1014">
        <v>180</v>
      </c>
      <c r="I1014" t="s">
        <v>21</v>
      </c>
      <c r="J1014" t="s">
        <v>22</v>
      </c>
      <c r="K1014">
        <v>222</v>
      </c>
      <c r="L1014">
        <v>32</v>
      </c>
      <c r="M1014">
        <v>32</v>
      </c>
      <c r="N1014">
        <v>115</v>
      </c>
    </row>
    <row r="1015" spans="1:14" x14ac:dyDescent="0.35">
      <c r="A1015" t="s">
        <v>897</v>
      </c>
      <c r="B1015" t="s">
        <v>872</v>
      </c>
      <c r="C1015" t="s">
        <v>1362</v>
      </c>
      <c r="D1015" t="s">
        <v>1363</v>
      </c>
      <c r="E1015" t="s">
        <v>987</v>
      </c>
      <c r="F1015" t="s">
        <v>988</v>
      </c>
      <c r="G1015" t="s">
        <v>20</v>
      </c>
      <c r="H1015">
        <v>180</v>
      </c>
      <c r="I1015" t="s">
        <v>21</v>
      </c>
      <c r="J1015" t="s">
        <v>22</v>
      </c>
      <c r="K1015">
        <v>222</v>
      </c>
      <c r="L1015">
        <v>28</v>
      </c>
      <c r="M1015">
        <v>30</v>
      </c>
      <c r="N1015">
        <v>118.8</v>
      </c>
    </row>
    <row r="1016" spans="1:14" x14ac:dyDescent="0.35">
      <c r="A1016" t="s">
        <v>897</v>
      </c>
      <c r="B1016" t="s">
        <v>872</v>
      </c>
      <c r="C1016" t="s">
        <v>1362</v>
      </c>
      <c r="D1016" t="s">
        <v>1363</v>
      </c>
      <c r="E1016" t="s">
        <v>1368</v>
      </c>
      <c r="F1016" t="s">
        <v>1369</v>
      </c>
      <c r="G1016" t="s">
        <v>20</v>
      </c>
      <c r="H1016">
        <v>180</v>
      </c>
      <c r="I1016" t="s">
        <v>21</v>
      </c>
      <c r="J1016" t="s">
        <v>22</v>
      </c>
      <c r="K1016">
        <v>225</v>
      </c>
      <c r="L1016">
        <v>30</v>
      </c>
      <c r="M1016">
        <v>30</v>
      </c>
      <c r="N1016">
        <v>114.3</v>
      </c>
    </row>
    <row r="1017" spans="1:14" x14ac:dyDescent="0.35">
      <c r="A1017" t="s">
        <v>897</v>
      </c>
      <c r="B1017" t="s">
        <v>872</v>
      </c>
      <c r="C1017" t="s">
        <v>1362</v>
      </c>
      <c r="D1017" t="s">
        <v>1363</v>
      </c>
      <c r="E1017" t="s">
        <v>926</v>
      </c>
      <c r="F1017" t="s">
        <v>927</v>
      </c>
      <c r="G1017" t="s">
        <v>20</v>
      </c>
      <c r="H1017">
        <v>180</v>
      </c>
      <c r="I1017" t="s">
        <v>21</v>
      </c>
      <c r="J1017" t="s">
        <v>22</v>
      </c>
      <c r="K1017">
        <v>311</v>
      </c>
      <c r="L1017">
        <v>65</v>
      </c>
      <c r="M1017">
        <v>65</v>
      </c>
      <c r="N1017">
        <v>156</v>
      </c>
    </row>
    <row r="1018" spans="1:14" x14ac:dyDescent="0.35">
      <c r="A1018" t="s">
        <v>897</v>
      </c>
      <c r="B1018" t="s">
        <v>872</v>
      </c>
      <c r="C1018" t="s">
        <v>1370</v>
      </c>
      <c r="D1018" t="s">
        <v>1371</v>
      </c>
      <c r="E1018" t="s">
        <v>112</v>
      </c>
      <c r="F1018" t="s">
        <v>113</v>
      </c>
      <c r="G1018" t="s">
        <v>20</v>
      </c>
      <c r="H1018">
        <v>180</v>
      </c>
      <c r="I1018" t="s">
        <v>21</v>
      </c>
      <c r="J1018" t="s">
        <v>22</v>
      </c>
      <c r="K1018">
        <v>621</v>
      </c>
      <c r="L1018">
        <v>21</v>
      </c>
      <c r="M1018">
        <v>21</v>
      </c>
    </row>
    <row r="1019" spans="1:14" x14ac:dyDescent="0.35">
      <c r="A1019" t="s">
        <v>897</v>
      </c>
      <c r="B1019" t="s">
        <v>872</v>
      </c>
      <c r="C1019" t="s">
        <v>1370</v>
      </c>
      <c r="D1019" t="s">
        <v>1371</v>
      </c>
      <c r="E1019" t="s">
        <v>1274</v>
      </c>
      <c r="F1019" t="s">
        <v>1275</v>
      </c>
      <c r="G1019" t="s">
        <v>20</v>
      </c>
      <c r="H1019">
        <v>180</v>
      </c>
      <c r="I1019" t="s">
        <v>21</v>
      </c>
      <c r="J1019" t="s">
        <v>22</v>
      </c>
      <c r="K1019">
        <v>581</v>
      </c>
      <c r="L1019">
        <v>21</v>
      </c>
      <c r="M1019">
        <v>21</v>
      </c>
      <c r="N1019">
        <v>113.5</v>
      </c>
    </row>
    <row r="1020" spans="1:14" x14ac:dyDescent="0.35">
      <c r="A1020" t="s">
        <v>897</v>
      </c>
      <c r="B1020" t="s">
        <v>872</v>
      </c>
      <c r="C1020" t="s">
        <v>1370</v>
      </c>
      <c r="D1020" t="s">
        <v>1371</v>
      </c>
      <c r="E1020" t="s">
        <v>338</v>
      </c>
      <c r="F1020" t="s">
        <v>339</v>
      </c>
      <c r="G1020" t="s">
        <v>20</v>
      </c>
      <c r="H1020">
        <v>180</v>
      </c>
      <c r="I1020" t="s">
        <v>21</v>
      </c>
      <c r="J1020" t="s">
        <v>22</v>
      </c>
      <c r="K1020">
        <v>524</v>
      </c>
      <c r="L1020">
        <v>20</v>
      </c>
      <c r="M1020">
        <v>20</v>
      </c>
      <c r="N1020">
        <v>120.5</v>
      </c>
    </row>
    <row r="1021" spans="1:14" x14ac:dyDescent="0.35">
      <c r="A1021" t="s">
        <v>897</v>
      </c>
      <c r="B1021" t="s">
        <v>872</v>
      </c>
      <c r="C1021" t="s">
        <v>1370</v>
      </c>
      <c r="D1021" t="s">
        <v>1371</v>
      </c>
      <c r="E1021" t="s">
        <v>1098</v>
      </c>
      <c r="F1021" t="s">
        <v>1099</v>
      </c>
      <c r="G1021" t="s">
        <v>20</v>
      </c>
      <c r="H1021">
        <v>180</v>
      </c>
      <c r="I1021" t="s">
        <v>21</v>
      </c>
      <c r="J1021" t="s">
        <v>22</v>
      </c>
      <c r="K1021">
        <v>421</v>
      </c>
      <c r="L1021">
        <v>42</v>
      </c>
      <c r="M1021">
        <v>42</v>
      </c>
      <c r="N1021">
        <v>123.3</v>
      </c>
    </row>
    <row r="1022" spans="1:14" x14ac:dyDescent="0.35">
      <c r="A1022" t="s">
        <v>897</v>
      </c>
      <c r="B1022" t="s">
        <v>872</v>
      </c>
      <c r="C1022" t="s">
        <v>1370</v>
      </c>
      <c r="D1022" t="s">
        <v>1371</v>
      </c>
      <c r="E1022" t="s">
        <v>418</v>
      </c>
      <c r="F1022" t="s">
        <v>419</v>
      </c>
      <c r="G1022" t="s">
        <v>20</v>
      </c>
      <c r="H1022">
        <v>180</v>
      </c>
      <c r="I1022" t="s">
        <v>21</v>
      </c>
      <c r="J1022" t="s">
        <v>22</v>
      </c>
      <c r="K1022">
        <v>421</v>
      </c>
      <c r="L1022">
        <v>64</v>
      </c>
      <c r="M1022">
        <v>64</v>
      </c>
      <c r="N1022">
        <v>116.8</v>
      </c>
    </row>
    <row r="1023" spans="1:14" x14ac:dyDescent="0.35">
      <c r="A1023" t="s">
        <v>897</v>
      </c>
      <c r="B1023" t="s">
        <v>872</v>
      </c>
      <c r="C1023" t="s">
        <v>1370</v>
      </c>
      <c r="D1023" t="s">
        <v>1371</v>
      </c>
      <c r="E1023" t="s">
        <v>997</v>
      </c>
      <c r="F1023" t="s">
        <v>998</v>
      </c>
      <c r="G1023" t="s">
        <v>20</v>
      </c>
      <c r="H1023">
        <v>180</v>
      </c>
      <c r="I1023" t="s">
        <v>21</v>
      </c>
      <c r="J1023" t="s">
        <v>22</v>
      </c>
      <c r="K1023">
        <v>421</v>
      </c>
      <c r="L1023">
        <v>22</v>
      </c>
      <c r="M1023">
        <v>22</v>
      </c>
      <c r="N1023">
        <v>122.8</v>
      </c>
    </row>
    <row r="1024" spans="1:14" x14ac:dyDescent="0.35">
      <c r="A1024" t="s">
        <v>897</v>
      </c>
      <c r="B1024" t="s">
        <v>872</v>
      </c>
      <c r="C1024" t="s">
        <v>1370</v>
      </c>
      <c r="D1024" t="s">
        <v>1371</v>
      </c>
      <c r="E1024" t="s">
        <v>265</v>
      </c>
      <c r="F1024" t="s">
        <v>266</v>
      </c>
      <c r="G1024" t="s">
        <v>20</v>
      </c>
      <c r="H1024">
        <v>180</v>
      </c>
      <c r="I1024" t="s">
        <v>21</v>
      </c>
      <c r="J1024" t="s">
        <v>22</v>
      </c>
      <c r="K1024">
        <v>524</v>
      </c>
      <c r="L1024">
        <v>21</v>
      </c>
      <c r="M1024">
        <v>21</v>
      </c>
      <c r="N1024">
        <v>122</v>
      </c>
    </row>
    <row r="1025" spans="1:14" x14ac:dyDescent="0.35">
      <c r="A1025" t="s">
        <v>897</v>
      </c>
      <c r="B1025" t="s">
        <v>872</v>
      </c>
      <c r="C1025" t="s">
        <v>1370</v>
      </c>
      <c r="D1025" t="s">
        <v>1371</v>
      </c>
      <c r="E1025" t="s">
        <v>1042</v>
      </c>
      <c r="F1025" t="s">
        <v>1043</v>
      </c>
      <c r="G1025" t="s">
        <v>20</v>
      </c>
      <c r="H1025">
        <v>300</v>
      </c>
      <c r="I1025" t="s">
        <v>904</v>
      </c>
      <c r="J1025" t="s">
        <v>905</v>
      </c>
      <c r="K1025">
        <v>727</v>
      </c>
      <c r="L1025">
        <v>50</v>
      </c>
      <c r="M1025">
        <v>50</v>
      </c>
      <c r="N1025">
        <v>138.80000000000001</v>
      </c>
    </row>
    <row r="1026" spans="1:14" x14ac:dyDescent="0.35">
      <c r="A1026" t="s">
        <v>897</v>
      </c>
      <c r="B1026" t="s">
        <v>872</v>
      </c>
      <c r="C1026" t="s">
        <v>1370</v>
      </c>
      <c r="D1026" t="s">
        <v>1371</v>
      </c>
      <c r="E1026" t="s">
        <v>85</v>
      </c>
      <c r="F1026" t="s">
        <v>86</v>
      </c>
      <c r="G1026" t="s">
        <v>20</v>
      </c>
      <c r="H1026">
        <v>180</v>
      </c>
      <c r="I1026" t="s">
        <v>21</v>
      </c>
      <c r="J1026" t="s">
        <v>22</v>
      </c>
      <c r="K1026">
        <v>523</v>
      </c>
      <c r="L1026">
        <v>84</v>
      </c>
      <c r="M1026">
        <v>84</v>
      </c>
      <c r="N1026">
        <v>119.3</v>
      </c>
    </row>
    <row r="1027" spans="1:14" x14ac:dyDescent="0.35">
      <c r="A1027" t="s">
        <v>897</v>
      </c>
      <c r="B1027" t="s">
        <v>872</v>
      </c>
      <c r="C1027" t="s">
        <v>1370</v>
      </c>
      <c r="D1027" t="s">
        <v>1371</v>
      </c>
      <c r="E1027" t="s">
        <v>1372</v>
      </c>
      <c r="F1027" t="s">
        <v>1373</v>
      </c>
      <c r="G1027" t="s">
        <v>20</v>
      </c>
      <c r="H1027">
        <v>180</v>
      </c>
      <c r="I1027" t="s">
        <v>21</v>
      </c>
      <c r="J1027" t="s">
        <v>22</v>
      </c>
      <c r="K1027">
        <v>851</v>
      </c>
      <c r="L1027">
        <v>28</v>
      </c>
      <c r="M1027">
        <v>28</v>
      </c>
      <c r="N1027">
        <v>116.5</v>
      </c>
    </row>
    <row r="1028" spans="1:14" x14ac:dyDescent="0.35">
      <c r="A1028" t="s">
        <v>897</v>
      </c>
      <c r="B1028" t="s">
        <v>872</v>
      </c>
      <c r="C1028" t="s">
        <v>1370</v>
      </c>
      <c r="D1028" t="s">
        <v>1371</v>
      </c>
      <c r="E1028" t="s">
        <v>1294</v>
      </c>
      <c r="F1028" t="s">
        <v>1295</v>
      </c>
      <c r="G1028" t="s">
        <v>20</v>
      </c>
      <c r="H1028">
        <v>180</v>
      </c>
      <c r="I1028" t="s">
        <v>21</v>
      </c>
      <c r="J1028" t="s">
        <v>22</v>
      </c>
      <c r="K1028">
        <v>461</v>
      </c>
      <c r="L1028">
        <v>22</v>
      </c>
      <c r="M1028">
        <v>22</v>
      </c>
      <c r="N1028">
        <v>130.80000000000001</v>
      </c>
    </row>
    <row r="1029" spans="1:14" x14ac:dyDescent="0.35">
      <c r="A1029" t="s">
        <v>897</v>
      </c>
      <c r="B1029" t="s">
        <v>872</v>
      </c>
      <c r="C1029" t="s">
        <v>1374</v>
      </c>
      <c r="D1029" t="s">
        <v>1375</v>
      </c>
      <c r="E1029" t="s">
        <v>914</v>
      </c>
      <c r="F1029" t="s">
        <v>915</v>
      </c>
      <c r="G1029" t="s">
        <v>20</v>
      </c>
      <c r="H1029">
        <v>180</v>
      </c>
      <c r="I1029" t="s">
        <v>21</v>
      </c>
      <c r="J1029" t="s">
        <v>22</v>
      </c>
      <c r="K1029">
        <v>314</v>
      </c>
      <c r="L1029">
        <v>28</v>
      </c>
      <c r="M1029">
        <v>28</v>
      </c>
      <c r="N1029">
        <v>117.8</v>
      </c>
    </row>
    <row r="1030" spans="1:14" x14ac:dyDescent="0.35">
      <c r="A1030" t="s">
        <v>897</v>
      </c>
      <c r="B1030" t="s">
        <v>872</v>
      </c>
      <c r="C1030" t="s">
        <v>1374</v>
      </c>
      <c r="D1030" t="s">
        <v>1375</v>
      </c>
      <c r="E1030" t="s">
        <v>130</v>
      </c>
      <c r="F1030" t="s">
        <v>131</v>
      </c>
      <c r="G1030" t="s">
        <v>20</v>
      </c>
      <c r="H1030">
        <v>180</v>
      </c>
      <c r="I1030" t="s">
        <v>21</v>
      </c>
      <c r="J1030" t="s">
        <v>22</v>
      </c>
      <c r="K1030">
        <v>345</v>
      </c>
      <c r="L1030">
        <v>70</v>
      </c>
      <c r="M1030">
        <v>70</v>
      </c>
      <c r="N1030">
        <v>127</v>
      </c>
    </row>
    <row r="1031" spans="1:14" x14ac:dyDescent="0.35">
      <c r="A1031" t="s">
        <v>897</v>
      </c>
      <c r="B1031" t="s">
        <v>872</v>
      </c>
      <c r="C1031" t="s">
        <v>1374</v>
      </c>
      <c r="D1031" t="s">
        <v>1375</v>
      </c>
      <c r="E1031" t="s">
        <v>928</v>
      </c>
      <c r="F1031" t="s">
        <v>929</v>
      </c>
      <c r="G1031" t="s">
        <v>20</v>
      </c>
      <c r="H1031">
        <v>180</v>
      </c>
      <c r="I1031" t="s">
        <v>21</v>
      </c>
      <c r="J1031" t="s">
        <v>22</v>
      </c>
      <c r="K1031">
        <v>312</v>
      </c>
      <c r="L1031">
        <v>40</v>
      </c>
      <c r="M1031">
        <v>40</v>
      </c>
      <c r="N1031">
        <v>117.5</v>
      </c>
    </row>
    <row r="1032" spans="1:14" x14ac:dyDescent="0.35">
      <c r="A1032" t="s">
        <v>897</v>
      </c>
      <c r="B1032" t="s">
        <v>872</v>
      </c>
      <c r="C1032" t="s">
        <v>1376</v>
      </c>
      <c r="D1032" t="s">
        <v>1377</v>
      </c>
      <c r="E1032" t="s">
        <v>1040</v>
      </c>
      <c r="F1032" t="s">
        <v>1041</v>
      </c>
      <c r="G1032" t="s">
        <v>20</v>
      </c>
      <c r="H1032">
        <v>180</v>
      </c>
      <c r="I1032" t="s">
        <v>21</v>
      </c>
      <c r="J1032" t="s">
        <v>22</v>
      </c>
      <c r="K1032">
        <v>721</v>
      </c>
      <c r="L1032">
        <v>53</v>
      </c>
      <c r="M1032">
        <v>53</v>
      </c>
      <c r="N1032">
        <v>143</v>
      </c>
    </row>
    <row r="1033" spans="1:14" x14ac:dyDescent="0.35">
      <c r="A1033" t="s">
        <v>897</v>
      </c>
      <c r="B1033" t="s">
        <v>872</v>
      </c>
      <c r="C1033" t="s">
        <v>1376</v>
      </c>
      <c r="D1033" t="s">
        <v>1377</v>
      </c>
      <c r="E1033" t="s">
        <v>962</v>
      </c>
      <c r="F1033" t="s">
        <v>1378</v>
      </c>
      <c r="G1033" t="s">
        <v>20</v>
      </c>
      <c r="H1033">
        <v>360</v>
      </c>
      <c r="I1033" t="s">
        <v>964</v>
      </c>
      <c r="J1033" t="s">
        <v>905</v>
      </c>
      <c r="K1033">
        <v>721</v>
      </c>
      <c r="M1033">
        <v>0</v>
      </c>
    </row>
    <row r="1034" spans="1:14" x14ac:dyDescent="0.35">
      <c r="A1034" t="s">
        <v>897</v>
      </c>
      <c r="B1034" t="s">
        <v>1502</v>
      </c>
      <c r="C1034" t="s">
        <v>1502</v>
      </c>
      <c r="D1034" t="s">
        <v>1505</v>
      </c>
      <c r="E1034" t="s">
        <v>244</v>
      </c>
      <c r="F1034" t="s">
        <v>245</v>
      </c>
      <c r="G1034" t="s">
        <v>20</v>
      </c>
      <c r="H1034">
        <v>180</v>
      </c>
      <c r="I1034" t="s">
        <v>21</v>
      </c>
      <c r="J1034" t="s">
        <v>22</v>
      </c>
      <c r="K1034">
        <v>345</v>
      </c>
      <c r="L1034">
        <v>41</v>
      </c>
      <c r="M1034">
        <v>41</v>
      </c>
      <c r="N1034">
        <v>150.5</v>
      </c>
    </row>
    <row r="1035" spans="1:14" x14ac:dyDescent="0.35">
      <c r="A1035" t="s">
        <v>897</v>
      </c>
      <c r="B1035" t="s">
        <v>1502</v>
      </c>
      <c r="C1035" t="s">
        <v>1502</v>
      </c>
      <c r="D1035" t="s">
        <v>1505</v>
      </c>
      <c r="E1035" t="s">
        <v>967</v>
      </c>
      <c r="F1035" t="s">
        <v>968</v>
      </c>
      <c r="G1035" t="s">
        <v>20</v>
      </c>
      <c r="H1035">
        <v>180</v>
      </c>
      <c r="I1035" t="s">
        <v>21</v>
      </c>
      <c r="J1035" t="s">
        <v>22</v>
      </c>
      <c r="K1035">
        <v>225</v>
      </c>
      <c r="L1035">
        <v>20</v>
      </c>
      <c r="M1035">
        <v>20</v>
      </c>
      <c r="N1035">
        <v>141.80000000000001</v>
      </c>
    </row>
    <row r="1036" spans="1:14" x14ac:dyDescent="0.35">
      <c r="A1036" t="s">
        <v>897</v>
      </c>
      <c r="B1036" t="s">
        <v>1502</v>
      </c>
      <c r="C1036" t="s">
        <v>1502</v>
      </c>
      <c r="D1036" t="s">
        <v>1505</v>
      </c>
      <c r="E1036" t="s">
        <v>902</v>
      </c>
      <c r="F1036" t="s">
        <v>903</v>
      </c>
      <c r="G1036" t="s">
        <v>20</v>
      </c>
      <c r="H1036">
        <v>300</v>
      </c>
      <c r="I1036" t="s">
        <v>904</v>
      </c>
      <c r="J1036" t="s">
        <v>905</v>
      </c>
      <c r="K1036">
        <v>581</v>
      </c>
      <c r="L1036">
        <v>55</v>
      </c>
      <c r="M1036">
        <v>55</v>
      </c>
      <c r="N1036">
        <v>172.8</v>
      </c>
    </row>
    <row r="1037" spans="1:14" x14ac:dyDescent="0.35">
      <c r="A1037" t="s">
        <v>897</v>
      </c>
      <c r="B1037" t="s">
        <v>1502</v>
      </c>
      <c r="C1037" t="s">
        <v>1502</v>
      </c>
      <c r="D1037" t="s">
        <v>1505</v>
      </c>
      <c r="E1037" t="s">
        <v>1076</v>
      </c>
      <c r="F1037" t="s">
        <v>1077</v>
      </c>
      <c r="G1037" t="s">
        <v>20</v>
      </c>
      <c r="H1037">
        <v>180</v>
      </c>
      <c r="I1037" t="s">
        <v>21</v>
      </c>
      <c r="J1037" t="s">
        <v>22</v>
      </c>
      <c r="K1037">
        <v>211</v>
      </c>
      <c r="L1037">
        <v>26</v>
      </c>
      <c r="M1037">
        <v>26</v>
      </c>
      <c r="N1037">
        <v>156.5</v>
      </c>
    </row>
    <row r="1038" spans="1:14" x14ac:dyDescent="0.35">
      <c r="A1038" t="s">
        <v>897</v>
      </c>
      <c r="B1038" t="s">
        <v>1502</v>
      </c>
      <c r="C1038" t="s">
        <v>1502</v>
      </c>
      <c r="D1038" t="s">
        <v>1505</v>
      </c>
      <c r="E1038" t="s">
        <v>1506</v>
      </c>
      <c r="F1038" t="s">
        <v>1507</v>
      </c>
      <c r="G1038" t="s">
        <v>20</v>
      </c>
      <c r="H1038">
        <v>180</v>
      </c>
      <c r="I1038" t="s">
        <v>21</v>
      </c>
      <c r="J1038" t="s">
        <v>22</v>
      </c>
      <c r="K1038">
        <v>421</v>
      </c>
      <c r="L1038">
        <v>57</v>
      </c>
      <c r="M1038">
        <v>50</v>
      </c>
      <c r="N1038">
        <v>127.8</v>
      </c>
    </row>
    <row r="1039" spans="1:14" x14ac:dyDescent="0.35">
      <c r="A1039" t="s">
        <v>897</v>
      </c>
      <c r="B1039" t="s">
        <v>1502</v>
      </c>
      <c r="C1039" t="s">
        <v>1502</v>
      </c>
      <c r="D1039" t="s">
        <v>1505</v>
      </c>
      <c r="E1039" t="s">
        <v>1104</v>
      </c>
      <c r="F1039" t="s">
        <v>1105</v>
      </c>
      <c r="G1039" t="s">
        <v>20</v>
      </c>
      <c r="H1039">
        <v>180</v>
      </c>
      <c r="I1039" t="s">
        <v>21</v>
      </c>
      <c r="J1039" t="s">
        <v>22</v>
      </c>
      <c r="K1039">
        <v>421</v>
      </c>
      <c r="L1039">
        <v>49</v>
      </c>
      <c r="M1039">
        <v>49</v>
      </c>
      <c r="N1039">
        <v>122.3</v>
      </c>
    </row>
    <row r="1040" spans="1:14" x14ac:dyDescent="0.35">
      <c r="A1040" t="s">
        <v>897</v>
      </c>
      <c r="B1040" t="s">
        <v>1502</v>
      </c>
      <c r="C1040" t="s">
        <v>1502</v>
      </c>
      <c r="D1040" t="s">
        <v>1505</v>
      </c>
      <c r="E1040" t="s">
        <v>997</v>
      </c>
      <c r="F1040" t="s">
        <v>998</v>
      </c>
      <c r="G1040" t="s">
        <v>20</v>
      </c>
      <c r="H1040">
        <v>180</v>
      </c>
      <c r="I1040" t="s">
        <v>21</v>
      </c>
      <c r="J1040" t="s">
        <v>22</v>
      </c>
      <c r="K1040">
        <v>421</v>
      </c>
      <c r="L1040">
        <v>61</v>
      </c>
      <c r="M1040">
        <v>61</v>
      </c>
      <c r="N1040">
        <v>137</v>
      </c>
    </row>
    <row r="1041" spans="1:14" x14ac:dyDescent="0.35">
      <c r="A1041" t="s">
        <v>897</v>
      </c>
      <c r="B1041" t="s">
        <v>1502</v>
      </c>
      <c r="C1041" t="s">
        <v>1502</v>
      </c>
      <c r="D1041" t="s">
        <v>1505</v>
      </c>
      <c r="E1041" t="s">
        <v>906</v>
      </c>
      <c r="F1041" t="s">
        <v>907</v>
      </c>
      <c r="G1041" t="s">
        <v>20</v>
      </c>
      <c r="H1041">
        <v>180</v>
      </c>
      <c r="I1041" t="s">
        <v>21</v>
      </c>
      <c r="J1041" t="s">
        <v>22</v>
      </c>
      <c r="K1041">
        <v>313</v>
      </c>
      <c r="L1041">
        <v>31</v>
      </c>
      <c r="M1041">
        <v>33</v>
      </c>
      <c r="N1041">
        <v>125</v>
      </c>
    </row>
    <row r="1042" spans="1:14" x14ac:dyDescent="0.35">
      <c r="A1042" t="s">
        <v>897</v>
      </c>
      <c r="B1042" t="s">
        <v>1502</v>
      </c>
      <c r="C1042" t="s">
        <v>1502</v>
      </c>
      <c r="D1042" t="s">
        <v>1505</v>
      </c>
      <c r="E1042" t="s">
        <v>908</v>
      </c>
      <c r="F1042" t="s">
        <v>909</v>
      </c>
      <c r="G1042" t="s">
        <v>20</v>
      </c>
      <c r="H1042">
        <v>180</v>
      </c>
      <c r="I1042" t="s">
        <v>21</v>
      </c>
      <c r="J1042" t="s">
        <v>22</v>
      </c>
      <c r="K1042">
        <v>481</v>
      </c>
      <c r="L1042">
        <v>34</v>
      </c>
      <c r="M1042">
        <v>36</v>
      </c>
      <c r="N1042">
        <v>144.5</v>
      </c>
    </row>
    <row r="1043" spans="1:14" x14ac:dyDescent="0.35">
      <c r="A1043" t="s">
        <v>897</v>
      </c>
      <c r="B1043" t="s">
        <v>1502</v>
      </c>
      <c r="C1043" t="s">
        <v>1502</v>
      </c>
      <c r="D1043" t="s">
        <v>1505</v>
      </c>
      <c r="E1043" t="s">
        <v>1508</v>
      </c>
      <c r="F1043" t="s">
        <v>1509</v>
      </c>
      <c r="G1043" t="s">
        <v>20</v>
      </c>
      <c r="H1043">
        <v>180</v>
      </c>
      <c r="I1043" t="s">
        <v>21</v>
      </c>
      <c r="J1043" t="s">
        <v>22</v>
      </c>
      <c r="K1043">
        <v>481</v>
      </c>
      <c r="L1043">
        <v>77</v>
      </c>
      <c r="M1043">
        <v>72</v>
      </c>
      <c r="N1043">
        <v>118</v>
      </c>
    </row>
    <row r="1044" spans="1:14" x14ac:dyDescent="0.35">
      <c r="A1044" t="s">
        <v>897</v>
      </c>
      <c r="B1044" t="s">
        <v>1502</v>
      </c>
      <c r="C1044" t="s">
        <v>1502</v>
      </c>
      <c r="D1044" t="s">
        <v>1505</v>
      </c>
      <c r="E1044" t="s">
        <v>875</v>
      </c>
      <c r="F1044" t="s">
        <v>876</v>
      </c>
      <c r="G1044" t="s">
        <v>20</v>
      </c>
      <c r="H1044">
        <v>180</v>
      </c>
      <c r="I1044" t="s">
        <v>21</v>
      </c>
      <c r="J1044" t="s">
        <v>22</v>
      </c>
      <c r="K1044">
        <v>321</v>
      </c>
      <c r="L1044">
        <v>65</v>
      </c>
      <c r="M1044">
        <v>65</v>
      </c>
      <c r="N1044">
        <v>163.80000000000001</v>
      </c>
    </row>
    <row r="1045" spans="1:14" x14ac:dyDescent="0.35">
      <c r="A1045" t="s">
        <v>897</v>
      </c>
      <c r="B1045" t="s">
        <v>1502</v>
      </c>
      <c r="C1045" t="s">
        <v>1502</v>
      </c>
      <c r="D1045" t="s">
        <v>1505</v>
      </c>
      <c r="E1045" t="s">
        <v>1322</v>
      </c>
      <c r="F1045" t="s">
        <v>1323</v>
      </c>
      <c r="G1045" t="s">
        <v>20</v>
      </c>
      <c r="H1045">
        <v>180</v>
      </c>
      <c r="I1045" t="s">
        <v>21</v>
      </c>
      <c r="J1045" t="s">
        <v>22</v>
      </c>
      <c r="K1045">
        <v>422</v>
      </c>
      <c r="L1045">
        <v>40</v>
      </c>
      <c r="M1045">
        <v>37</v>
      </c>
      <c r="N1045">
        <v>123</v>
      </c>
    </row>
    <row r="1046" spans="1:14" x14ac:dyDescent="0.35">
      <c r="A1046" t="s">
        <v>897</v>
      </c>
      <c r="B1046" t="s">
        <v>1502</v>
      </c>
      <c r="C1046" t="s">
        <v>1502</v>
      </c>
      <c r="D1046" t="s">
        <v>1505</v>
      </c>
      <c r="E1046" t="s">
        <v>77</v>
      </c>
      <c r="F1046" t="s">
        <v>78</v>
      </c>
      <c r="G1046" t="s">
        <v>20</v>
      </c>
      <c r="H1046">
        <v>180</v>
      </c>
      <c r="I1046" t="s">
        <v>21</v>
      </c>
      <c r="J1046" t="s">
        <v>22</v>
      </c>
      <c r="K1046">
        <v>344</v>
      </c>
      <c r="L1046">
        <v>35</v>
      </c>
      <c r="M1046">
        <v>35</v>
      </c>
      <c r="N1046">
        <v>162.5</v>
      </c>
    </row>
    <row r="1047" spans="1:14" x14ac:dyDescent="0.35">
      <c r="A1047" t="s">
        <v>897</v>
      </c>
      <c r="B1047" t="s">
        <v>1502</v>
      </c>
      <c r="C1047" t="s">
        <v>1502</v>
      </c>
      <c r="D1047" t="s">
        <v>1505</v>
      </c>
      <c r="E1047" t="s">
        <v>1510</v>
      </c>
      <c r="F1047" t="s">
        <v>1511</v>
      </c>
      <c r="G1047" t="s">
        <v>20</v>
      </c>
      <c r="H1047">
        <v>180</v>
      </c>
      <c r="I1047" t="s">
        <v>21</v>
      </c>
      <c r="J1047" t="s">
        <v>22</v>
      </c>
      <c r="K1047">
        <v>380</v>
      </c>
      <c r="L1047">
        <v>35</v>
      </c>
      <c r="M1047">
        <v>35</v>
      </c>
      <c r="N1047">
        <v>158.5</v>
      </c>
    </row>
    <row r="1048" spans="1:14" x14ac:dyDescent="0.35">
      <c r="A1048" t="s">
        <v>897</v>
      </c>
      <c r="B1048" t="s">
        <v>1502</v>
      </c>
      <c r="C1048" t="s">
        <v>1502</v>
      </c>
      <c r="D1048" t="s">
        <v>1505</v>
      </c>
      <c r="E1048" t="s">
        <v>1512</v>
      </c>
      <c r="F1048" t="s">
        <v>1513</v>
      </c>
      <c r="G1048" t="s">
        <v>20</v>
      </c>
      <c r="H1048">
        <v>180</v>
      </c>
      <c r="I1048" t="s">
        <v>21</v>
      </c>
      <c r="J1048" t="s">
        <v>22</v>
      </c>
      <c r="K1048">
        <v>214</v>
      </c>
      <c r="L1048">
        <v>33</v>
      </c>
      <c r="M1048">
        <v>33</v>
      </c>
      <c r="N1048">
        <v>162.80000000000001</v>
      </c>
    </row>
    <row r="1049" spans="1:14" x14ac:dyDescent="0.35">
      <c r="A1049" t="s">
        <v>897</v>
      </c>
      <c r="B1049" t="s">
        <v>1502</v>
      </c>
      <c r="C1049" t="s">
        <v>1502</v>
      </c>
      <c r="D1049" t="s">
        <v>1505</v>
      </c>
      <c r="E1049" t="s">
        <v>1514</v>
      </c>
      <c r="F1049" t="s">
        <v>1515</v>
      </c>
      <c r="G1049" t="s">
        <v>20</v>
      </c>
      <c r="H1049">
        <v>180</v>
      </c>
      <c r="I1049" t="s">
        <v>21</v>
      </c>
      <c r="J1049" t="s">
        <v>22</v>
      </c>
      <c r="K1049">
        <v>214</v>
      </c>
      <c r="L1049">
        <v>30</v>
      </c>
      <c r="M1049">
        <v>30</v>
      </c>
      <c r="N1049">
        <v>151.5</v>
      </c>
    </row>
    <row r="1050" spans="1:14" x14ac:dyDescent="0.35">
      <c r="A1050" t="s">
        <v>897</v>
      </c>
      <c r="B1050" t="s">
        <v>1502</v>
      </c>
      <c r="C1050" t="s">
        <v>1502</v>
      </c>
      <c r="D1050" t="s">
        <v>1505</v>
      </c>
      <c r="E1050" t="s">
        <v>912</v>
      </c>
      <c r="F1050" t="s">
        <v>1023</v>
      </c>
      <c r="G1050" t="s">
        <v>20</v>
      </c>
      <c r="H1050">
        <v>240</v>
      </c>
      <c r="I1050" t="s">
        <v>68</v>
      </c>
      <c r="J1050" t="s">
        <v>22</v>
      </c>
      <c r="K1050">
        <v>380</v>
      </c>
      <c r="L1050">
        <v>110</v>
      </c>
      <c r="M1050">
        <v>110</v>
      </c>
      <c r="N1050">
        <v>173.3</v>
      </c>
    </row>
    <row r="1051" spans="1:14" x14ac:dyDescent="0.35">
      <c r="A1051" t="s">
        <v>897</v>
      </c>
      <c r="B1051" t="s">
        <v>1502</v>
      </c>
      <c r="C1051" t="s">
        <v>1502</v>
      </c>
      <c r="D1051" t="s">
        <v>1505</v>
      </c>
      <c r="E1051" t="s">
        <v>1221</v>
      </c>
      <c r="F1051" t="s">
        <v>1222</v>
      </c>
      <c r="G1051" t="s">
        <v>20</v>
      </c>
      <c r="H1051">
        <v>240</v>
      </c>
      <c r="I1051" t="s">
        <v>68</v>
      </c>
      <c r="J1051" t="s">
        <v>22</v>
      </c>
      <c r="K1051">
        <v>380</v>
      </c>
      <c r="L1051">
        <v>15</v>
      </c>
      <c r="M1051">
        <v>15</v>
      </c>
      <c r="N1051">
        <v>167.5</v>
      </c>
    </row>
    <row r="1052" spans="1:14" x14ac:dyDescent="0.35">
      <c r="A1052" t="s">
        <v>897</v>
      </c>
      <c r="B1052" t="s">
        <v>1502</v>
      </c>
      <c r="C1052" t="s">
        <v>1502</v>
      </c>
      <c r="D1052" t="s">
        <v>1505</v>
      </c>
      <c r="E1052" t="s">
        <v>914</v>
      </c>
      <c r="F1052" t="s">
        <v>915</v>
      </c>
      <c r="G1052" t="s">
        <v>20</v>
      </c>
      <c r="H1052">
        <v>180</v>
      </c>
      <c r="I1052" t="s">
        <v>21</v>
      </c>
      <c r="J1052" t="s">
        <v>22</v>
      </c>
      <c r="K1052">
        <v>314</v>
      </c>
      <c r="L1052">
        <v>84</v>
      </c>
      <c r="M1052">
        <v>95</v>
      </c>
      <c r="N1052">
        <v>164.5</v>
      </c>
    </row>
    <row r="1053" spans="1:14" x14ac:dyDescent="0.35">
      <c r="A1053" t="s">
        <v>897</v>
      </c>
      <c r="B1053" t="s">
        <v>1502</v>
      </c>
      <c r="C1053" t="s">
        <v>1502</v>
      </c>
      <c r="D1053" t="s">
        <v>1505</v>
      </c>
      <c r="E1053" t="s">
        <v>1516</v>
      </c>
      <c r="F1053" t="s">
        <v>1517</v>
      </c>
      <c r="G1053" t="s">
        <v>20</v>
      </c>
      <c r="H1053">
        <v>360</v>
      </c>
      <c r="J1053" t="s">
        <v>22</v>
      </c>
      <c r="K1053">
        <v>314</v>
      </c>
      <c r="M1053">
        <v>20</v>
      </c>
    </row>
    <row r="1054" spans="1:14" x14ac:dyDescent="0.35">
      <c r="A1054" t="s">
        <v>897</v>
      </c>
      <c r="B1054" t="s">
        <v>1502</v>
      </c>
      <c r="C1054" t="s">
        <v>1502</v>
      </c>
      <c r="D1054" t="s">
        <v>1505</v>
      </c>
      <c r="E1054" t="s">
        <v>1518</v>
      </c>
      <c r="F1054" t="s">
        <v>1519</v>
      </c>
      <c r="G1054" t="s">
        <v>20</v>
      </c>
      <c r="H1054">
        <v>360</v>
      </c>
      <c r="I1054" t="s">
        <v>21</v>
      </c>
      <c r="J1054" t="s">
        <v>22</v>
      </c>
      <c r="K1054">
        <v>314</v>
      </c>
      <c r="M1054">
        <v>10</v>
      </c>
    </row>
    <row r="1055" spans="1:14" x14ac:dyDescent="0.35">
      <c r="A1055" t="s">
        <v>897</v>
      </c>
      <c r="B1055" t="s">
        <v>1502</v>
      </c>
      <c r="C1055" t="s">
        <v>1502</v>
      </c>
      <c r="D1055" t="s">
        <v>1505</v>
      </c>
      <c r="E1055" t="s">
        <v>1520</v>
      </c>
      <c r="F1055" t="s">
        <v>1521</v>
      </c>
      <c r="G1055" t="s">
        <v>20</v>
      </c>
      <c r="H1055">
        <v>180</v>
      </c>
      <c r="I1055" t="s">
        <v>21</v>
      </c>
      <c r="J1055" t="s">
        <v>22</v>
      </c>
      <c r="K1055">
        <v>142</v>
      </c>
      <c r="L1055">
        <v>51</v>
      </c>
      <c r="M1055">
        <v>51</v>
      </c>
      <c r="N1055">
        <v>119</v>
      </c>
    </row>
    <row r="1056" spans="1:14" x14ac:dyDescent="0.35">
      <c r="A1056" t="s">
        <v>897</v>
      </c>
      <c r="B1056" t="s">
        <v>1502</v>
      </c>
      <c r="C1056" t="s">
        <v>1502</v>
      </c>
      <c r="D1056" t="s">
        <v>1505</v>
      </c>
      <c r="E1056" t="s">
        <v>1522</v>
      </c>
      <c r="F1056" t="s">
        <v>1523</v>
      </c>
      <c r="G1056" t="s">
        <v>20</v>
      </c>
      <c r="H1056">
        <v>180</v>
      </c>
      <c r="I1056" t="s">
        <v>21</v>
      </c>
      <c r="J1056" t="s">
        <v>22</v>
      </c>
      <c r="K1056">
        <v>142</v>
      </c>
      <c r="L1056">
        <v>25</v>
      </c>
      <c r="M1056">
        <v>25</v>
      </c>
      <c r="N1056">
        <v>123.5</v>
      </c>
    </row>
    <row r="1057" spans="1:14" x14ac:dyDescent="0.35">
      <c r="A1057" t="s">
        <v>897</v>
      </c>
      <c r="B1057" t="s">
        <v>1502</v>
      </c>
      <c r="C1057" t="s">
        <v>1502</v>
      </c>
      <c r="D1057" t="s">
        <v>1505</v>
      </c>
      <c r="E1057" t="s">
        <v>58</v>
      </c>
      <c r="F1057" t="s">
        <v>59</v>
      </c>
      <c r="G1057" t="s">
        <v>20</v>
      </c>
      <c r="H1057">
        <v>180</v>
      </c>
      <c r="I1057" t="s">
        <v>21</v>
      </c>
      <c r="J1057" t="s">
        <v>22</v>
      </c>
      <c r="K1057">
        <v>144</v>
      </c>
      <c r="L1057">
        <v>69</v>
      </c>
      <c r="M1057">
        <v>69</v>
      </c>
      <c r="N1057">
        <v>153.80000000000001</v>
      </c>
    </row>
    <row r="1058" spans="1:14" x14ac:dyDescent="0.35">
      <c r="A1058" t="s">
        <v>897</v>
      </c>
      <c r="B1058" t="s">
        <v>1502</v>
      </c>
      <c r="C1058" t="s">
        <v>1502</v>
      </c>
      <c r="D1058" t="s">
        <v>1505</v>
      </c>
      <c r="E1058" t="s">
        <v>1001</v>
      </c>
      <c r="F1058" t="s">
        <v>1002</v>
      </c>
      <c r="G1058" t="s">
        <v>20</v>
      </c>
      <c r="H1058">
        <v>180</v>
      </c>
      <c r="I1058" t="s">
        <v>21</v>
      </c>
      <c r="J1058" t="s">
        <v>22</v>
      </c>
      <c r="K1058">
        <v>525</v>
      </c>
      <c r="L1058">
        <v>31</v>
      </c>
      <c r="M1058">
        <v>31</v>
      </c>
      <c r="N1058">
        <v>188.5</v>
      </c>
    </row>
    <row r="1059" spans="1:14" x14ac:dyDescent="0.35">
      <c r="A1059" t="s">
        <v>897</v>
      </c>
      <c r="B1059" t="s">
        <v>1502</v>
      </c>
      <c r="C1059" t="s">
        <v>1502</v>
      </c>
      <c r="D1059" t="s">
        <v>1505</v>
      </c>
      <c r="E1059" t="s">
        <v>340</v>
      </c>
      <c r="F1059" t="s">
        <v>341</v>
      </c>
      <c r="G1059" t="s">
        <v>20</v>
      </c>
      <c r="H1059">
        <v>180</v>
      </c>
      <c r="I1059" t="s">
        <v>21</v>
      </c>
      <c r="J1059" t="s">
        <v>22</v>
      </c>
      <c r="K1059">
        <v>524</v>
      </c>
      <c r="L1059">
        <v>65</v>
      </c>
      <c r="M1059">
        <v>65</v>
      </c>
      <c r="N1059">
        <v>156.80000000000001</v>
      </c>
    </row>
    <row r="1060" spans="1:14" x14ac:dyDescent="0.35">
      <c r="A1060" t="s">
        <v>897</v>
      </c>
      <c r="B1060" t="s">
        <v>1502</v>
      </c>
      <c r="C1060" t="s">
        <v>1502</v>
      </c>
      <c r="D1060" t="s">
        <v>1505</v>
      </c>
      <c r="E1060" t="s">
        <v>83</v>
      </c>
      <c r="F1060" t="s">
        <v>84</v>
      </c>
      <c r="G1060" t="s">
        <v>20</v>
      </c>
      <c r="H1060">
        <v>180</v>
      </c>
      <c r="I1060" t="s">
        <v>21</v>
      </c>
      <c r="J1060" t="s">
        <v>22</v>
      </c>
      <c r="K1060">
        <v>582</v>
      </c>
      <c r="L1060">
        <v>34</v>
      </c>
      <c r="M1060">
        <v>50</v>
      </c>
      <c r="N1060">
        <v>148.30000000000001</v>
      </c>
    </row>
    <row r="1061" spans="1:14" x14ac:dyDescent="0.35">
      <c r="A1061" t="s">
        <v>897</v>
      </c>
      <c r="B1061" t="s">
        <v>1502</v>
      </c>
      <c r="C1061" t="s">
        <v>1502</v>
      </c>
      <c r="D1061" t="s">
        <v>1505</v>
      </c>
      <c r="E1061" t="s">
        <v>1524</v>
      </c>
      <c r="F1061" t="s">
        <v>1525</v>
      </c>
      <c r="G1061" t="s">
        <v>20</v>
      </c>
      <c r="H1061">
        <v>180</v>
      </c>
      <c r="I1061" t="s">
        <v>21</v>
      </c>
      <c r="J1061" t="s">
        <v>22</v>
      </c>
      <c r="K1061">
        <v>523</v>
      </c>
      <c r="L1061">
        <v>88</v>
      </c>
      <c r="M1061">
        <v>88</v>
      </c>
      <c r="N1061">
        <v>117.5</v>
      </c>
    </row>
    <row r="1062" spans="1:14" x14ac:dyDescent="0.35">
      <c r="A1062" t="s">
        <v>897</v>
      </c>
      <c r="B1062" t="s">
        <v>1502</v>
      </c>
      <c r="C1062" t="s">
        <v>1502</v>
      </c>
      <c r="D1062" t="s">
        <v>1505</v>
      </c>
      <c r="E1062" t="s">
        <v>1003</v>
      </c>
      <c r="F1062" t="s">
        <v>1004</v>
      </c>
      <c r="G1062" t="s">
        <v>20</v>
      </c>
      <c r="H1062">
        <v>180</v>
      </c>
      <c r="I1062" t="s">
        <v>21</v>
      </c>
      <c r="J1062" t="s">
        <v>22</v>
      </c>
      <c r="K1062">
        <v>441</v>
      </c>
      <c r="L1062">
        <v>35</v>
      </c>
      <c r="M1062">
        <v>35</v>
      </c>
      <c r="N1062">
        <v>133.5</v>
      </c>
    </row>
    <row r="1063" spans="1:14" x14ac:dyDescent="0.35">
      <c r="A1063" t="s">
        <v>897</v>
      </c>
      <c r="B1063" t="s">
        <v>1502</v>
      </c>
      <c r="C1063" t="s">
        <v>1502</v>
      </c>
      <c r="D1063" t="s">
        <v>1505</v>
      </c>
      <c r="E1063" t="s">
        <v>85</v>
      </c>
      <c r="F1063" t="s">
        <v>86</v>
      </c>
      <c r="G1063" t="s">
        <v>20</v>
      </c>
      <c r="H1063">
        <v>180</v>
      </c>
      <c r="I1063" t="s">
        <v>21</v>
      </c>
      <c r="J1063" t="s">
        <v>22</v>
      </c>
      <c r="K1063">
        <v>523</v>
      </c>
      <c r="L1063">
        <v>170</v>
      </c>
      <c r="M1063">
        <v>170</v>
      </c>
      <c r="N1063">
        <v>135.5</v>
      </c>
    </row>
    <row r="1064" spans="1:14" x14ac:dyDescent="0.35">
      <c r="A1064" t="s">
        <v>897</v>
      </c>
      <c r="B1064" t="s">
        <v>1502</v>
      </c>
      <c r="C1064" t="s">
        <v>1502</v>
      </c>
      <c r="D1064" t="s">
        <v>1505</v>
      </c>
      <c r="E1064" t="s">
        <v>205</v>
      </c>
      <c r="F1064" t="s">
        <v>206</v>
      </c>
      <c r="G1064" t="s">
        <v>20</v>
      </c>
      <c r="H1064">
        <v>180</v>
      </c>
      <c r="I1064" t="s">
        <v>21</v>
      </c>
      <c r="J1064" t="s">
        <v>22</v>
      </c>
      <c r="K1064">
        <v>521</v>
      </c>
      <c r="L1064">
        <v>83</v>
      </c>
      <c r="M1064">
        <v>83</v>
      </c>
      <c r="N1064">
        <v>159.80000000000001</v>
      </c>
    </row>
    <row r="1065" spans="1:14" x14ac:dyDescent="0.35">
      <c r="A1065" t="s">
        <v>897</v>
      </c>
      <c r="B1065" t="s">
        <v>1502</v>
      </c>
      <c r="C1065" t="s">
        <v>1502</v>
      </c>
      <c r="D1065" t="s">
        <v>1505</v>
      </c>
      <c r="E1065" t="s">
        <v>491</v>
      </c>
      <c r="F1065" t="s">
        <v>492</v>
      </c>
      <c r="G1065" t="s">
        <v>20</v>
      </c>
      <c r="H1065">
        <v>180</v>
      </c>
      <c r="I1065" t="s">
        <v>21</v>
      </c>
      <c r="J1065" t="s">
        <v>22</v>
      </c>
      <c r="K1065">
        <v>524</v>
      </c>
      <c r="L1065">
        <v>41</v>
      </c>
      <c r="M1065">
        <v>41</v>
      </c>
      <c r="N1065">
        <v>128.80000000000001</v>
      </c>
    </row>
    <row r="1066" spans="1:14" x14ac:dyDescent="0.35">
      <c r="A1066" t="s">
        <v>897</v>
      </c>
      <c r="B1066" t="s">
        <v>1502</v>
      </c>
      <c r="C1066" t="s">
        <v>1502</v>
      </c>
      <c r="D1066" t="s">
        <v>1505</v>
      </c>
      <c r="E1066" t="s">
        <v>1526</v>
      </c>
      <c r="F1066" t="s">
        <v>1527</v>
      </c>
      <c r="G1066" t="s">
        <v>20</v>
      </c>
      <c r="H1066">
        <v>180</v>
      </c>
      <c r="I1066" t="s">
        <v>21</v>
      </c>
      <c r="J1066" t="s">
        <v>22</v>
      </c>
      <c r="K1066">
        <v>542</v>
      </c>
      <c r="L1066">
        <v>19</v>
      </c>
      <c r="M1066">
        <v>19</v>
      </c>
      <c r="N1066">
        <v>127.5</v>
      </c>
    </row>
    <row r="1067" spans="1:14" x14ac:dyDescent="0.35">
      <c r="A1067" t="s">
        <v>897</v>
      </c>
      <c r="B1067" t="s">
        <v>1502</v>
      </c>
      <c r="C1067" t="s">
        <v>1502</v>
      </c>
      <c r="D1067" t="s">
        <v>1505</v>
      </c>
      <c r="E1067" t="s">
        <v>1007</v>
      </c>
      <c r="F1067" t="s">
        <v>1008</v>
      </c>
      <c r="G1067" t="s">
        <v>20</v>
      </c>
      <c r="H1067">
        <v>180</v>
      </c>
      <c r="I1067" t="s">
        <v>21</v>
      </c>
      <c r="J1067" t="s">
        <v>22</v>
      </c>
      <c r="K1067">
        <v>543</v>
      </c>
      <c r="L1067">
        <v>27</v>
      </c>
      <c r="M1067">
        <v>27</v>
      </c>
      <c r="N1067">
        <v>116.3</v>
      </c>
    </row>
    <row r="1068" spans="1:14" x14ac:dyDescent="0.35">
      <c r="A1068" t="s">
        <v>897</v>
      </c>
      <c r="B1068" t="s">
        <v>1502</v>
      </c>
      <c r="C1068" t="s">
        <v>1502</v>
      </c>
      <c r="D1068" t="s">
        <v>1505</v>
      </c>
      <c r="E1068" t="s">
        <v>1528</v>
      </c>
      <c r="F1068" t="s">
        <v>1529</v>
      </c>
      <c r="G1068" t="s">
        <v>20</v>
      </c>
      <c r="H1068">
        <v>180</v>
      </c>
      <c r="I1068" t="s">
        <v>21</v>
      </c>
      <c r="J1068" t="s">
        <v>22</v>
      </c>
      <c r="K1068">
        <v>543</v>
      </c>
      <c r="L1068">
        <v>20</v>
      </c>
      <c r="M1068">
        <v>20</v>
      </c>
      <c r="N1068">
        <v>129</v>
      </c>
    </row>
    <row r="1069" spans="1:14" x14ac:dyDescent="0.35">
      <c r="A1069" t="s">
        <v>897</v>
      </c>
      <c r="B1069" t="s">
        <v>1502</v>
      </c>
      <c r="C1069" t="s">
        <v>1502</v>
      </c>
      <c r="D1069" t="s">
        <v>1505</v>
      </c>
      <c r="E1069" t="s">
        <v>828</v>
      </c>
      <c r="F1069" t="s">
        <v>829</v>
      </c>
      <c r="G1069" t="s">
        <v>20</v>
      </c>
      <c r="H1069">
        <v>180</v>
      </c>
      <c r="I1069" t="s">
        <v>21</v>
      </c>
      <c r="J1069" t="s">
        <v>22</v>
      </c>
      <c r="K1069">
        <v>523</v>
      </c>
      <c r="L1069">
        <v>36</v>
      </c>
      <c r="M1069">
        <v>36</v>
      </c>
      <c r="N1069">
        <v>121.5</v>
      </c>
    </row>
    <row r="1070" spans="1:14" x14ac:dyDescent="0.35">
      <c r="A1070" t="s">
        <v>897</v>
      </c>
      <c r="B1070" t="s">
        <v>1502</v>
      </c>
      <c r="C1070" t="s">
        <v>1502</v>
      </c>
      <c r="D1070" t="s">
        <v>1505</v>
      </c>
      <c r="E1070" t="s">
        <v>211</v>
      </c>
      <c r="F1070" t="s">
        <v>212</v>
      </c>
      <c r="G1070" t="s">
        <v>20</v>
      </c>
      <c r="H1070">
        <v>180</v>
      </c>
      <c r="I1070" t="s">
        <v>21</v>
      </c>
      <c r="J1070" t="s">
        <v>22</v>
      </c>
      <c r="K1070">
        <v>529</v>
      </c>
      <c r="L1070">
        <v>68</v>
      </c>
      <c r="M1070">
        <v>68</v>
      </c>
      <c r="N1070">
        <v>169.5</v>
      </c>
    </row>
    <row r="1071" spans="1:14" x14ac:dyDescent="0.35">
      <c r="A1071" t="s">
        <v>897</v>
      </c>
      <c r="B1071" t="s">
        <v>1502</v>
      </c>
      <c r="C1071" t="s">
        <v>1502</v>
      </c>
      <c r="D1071" t="s">
        <v>1505</v>
      </c>
      <c r="E1071" t="s">
        <v>1530</v>
      </c>
      <c r="F1071" t="s">
        <v>1531</v>
      </c>
      <c r="G1071" t="s">
        <v>20</v>
      </c>
      <c r="H1071">
        <v>180</v>
      </c>
      <c r="I1071" t="s">
        <v>21</v>
      </c>
      <c r="J1071" t="s">
        <v>22</v>
      </c>
      <c r="K1071">
        <v>481</v>
      </c>
      <c r="L1071">
        <v>141</v>
      </c>
      <c r="M1071">
        <v>141</v>
      </c>
      <c r="N1071">
        <v>137</v>
      </c>
    </row>
    <row r="1072" spans="1:14" x14ac:dyDescent="0.35">
      <c r="A1072" t="s">
        <v>897</v>
      </c>
      <c r="B1072" t="s">
        <v>1502</v>
      </c>
      <c r="C1072" t="s">
        <v>1502</v>
      </c>
      <c r="D1072" t="s">
        <v>1505</v>
      </c>
      <c r="E1072" t="s">
        <v>1209</v>
      </c>
      <c r="F1072" t="s">
        <v>1210</v>
      </c>
      <c r="G1072" t="s">
        <v>20</v>
      </c>
      <c r="H1072">
        <v>180</v>
      </c>
      <c r="I1072" t="s">
        <v>21</v>
      </c>
      <c r="J1072" t="s">
        <v>22</v>
      </c>
      <c r="K1072">
        <v>462</v>
      </c>
      <c r="L1072">
        <v>25</v>
      </c>
      <c r="M1072">
        <v>26</v>
      </c>
      <c r="N1072">
        <v>117</v>
      </c>
    </row>
    <row r="1073" spans="1:14" x14ac:dyDescent="0.35">
      <c r="A1073" t="s">
        <v>897</v>
      </c>
      <c r="B1073" t="s">
        <v>1502</v>
      </c>
      <c r="C1073" t="s">
        <v>1502</v>
      </c>
      <c r="D1073" t="s">
        <v>1505</v>
      </c>
      <c r="E1073" t="s">
        <v>1532</v>
      </c>
      <c r="F1073" t="s">
        <v>1533</v>
      </c>
      <c r="G1073" t="s">
        <v>20</v>
      </c>
      <c r="H1073">
        <v>180</v>
      </c>
      <c r="I1073" t="s">
        <v>21</v>
      </c>
      <c r="J1073" t="s">
        <v>22</v>
      </c>
      <c r="K1073">
        <v>229</v>
      </c>
      <c r="L1073">
        <v>21</v>
      </c>
      <c r="M1073">
        <v>24</v>
      </c>
      <c r="N1073">
        <v>118.5</v>
      </c>
    </row>
    <row r="1074" spans="1:14" x14ac:dyDescent="0.35">
      <c r="A1074" t="s">
        <v>897</v>
      </c>
      <c r="B1074" t="s">
        <v>1502</v>
      </c>
      <c r="C1074" t="s">
        <v>1502</v>
      </c>
      <c r="D1074" t="s">
        <v>1505</v>
      </c>
      <c r="E1074" t="s">
        <v>1534</v>
      </c>
      <c r="F1074" t="s">
        <v>1535</v>
      </c>
      <c r="G1074" t="s">
        <v>20</v>
      </c>
      <c r="H1074">
        <v>180</v>
      </c>
      <c r="I1074" t="s">
        <v>21</v>
      </c>
      <c r="J1074" t="s">
        <v>22</v>
      </c>
      <c r="K1074">
        <v>222</v>
      </c>
      <c r="L1074">
        <v>39</v>
      </c>
      <c r="M1074">
        <v>34</v>
      </c>
      <c r="N1074">
        <v>123</v>
      </c>
    </row>
    <row r="1075" spans="1:14" x14ac:dyDescent="0.35">
      <c r="A1075" t="s">
        <v>897</v>
      </c>
      <c r="B1075" t="s">
        <v>1502</v>
      </c>
      <c r="C1075" t="s">
        <v>1502</v>
      </c>
      <c r="D1075" t="s">
        <v>1505</v>
      </c>
      <c r="E1075" t="s">
        <v>977</v>
      </c>
      <c r="F1075" t="s">
        <v>978</v>
      </c>
      <c r="G1075" t="s">
        <v>20</v>
      </c>
      <c r="H1075">
        <v>180</v>
      </c>
      <c r="I1075" t="s">
        <v>21</v>
      </c>
      <c r="J1075" t="s">
        <v>22</v>
      </c>
      <c r="K1075">
        <v>223</v>
      </c>
      <c r="L1075">
        <v>32</v>
      </c>
      <c r="M1075">
        <v>32</v>
      </c>
      <c r="N1075">
        <v>126.3</v>
      </c>
    </row>
    <row r="1076" spans="1:14" x14ac:dyDescent="0.35">
      <c r="A1076" t="s">
        <v>897</v>
      </c>
      <c r="B1076" t="s">
        <v>1502</v>
      </c>
      <c r="C1076" t="s">
        <v>1502</v>
      </c>
      <c r="D1076" t="s">
        <v>1505</v>
      </c>
      <c r="E1076" t="s">
        <v>979</v>
      </c>
      <c r="F1076" t="s">
        <v>980</v>
      </c>
      <c r="G1076" t="s">
        <v>20</v>
      </c>
      <c r="H1076">
        <v>180</v>
      </c>
      <c r="I1076" t="s">
        <v>21</v>
      </c>
      <c r="J1076" t="s">
        <v>22</v>
      </c>
      <c r="K1076">
        <v>226</v>
      </c>
      <c r="L1076">
        <v>27</v>
      </c>
      <c r="M1076">
        <v>29</v>
      </c>
      <c r="N1076">
        <v>145</v>
      </c>
    </row>
    <row r="1077" spans="1:14" x14ac:dyDescent="0.35">
      <c r="A1077" t="s">
        <v>897</v>
      </c>
      <c r="B1077" t="s">
        <v>1502</v>
      </c>
      <c r="C1077" t="s">
        <v>1502</v>
      </c>
      <c r="D1077" t="s">
        <v>1505</v>
      </c>
      <c r="E1077" t="s">
        <v>1114</v>
      </c>
      <c r="F1077" t="s">
        <v>1115</v>
      </c>
      <c r="G1077" t="s">
        <v>20</v>
      </c>
      <c r="H1077">
        <v>180</v>
      </c>
      <c r="I1077" t="s">
        <v>21</v>
      </c>
      <c r="J1077" t="s">
        <v>22</v>
      </c>
      <c r="K1077">
        <v>441</v>
      </c>
      <c r="L1077">
        <v>24</v>
      </c>
      <c r="M1077">
        <v>20</v>
      </c>
      <c r="N1077">
        <v>131.80000000000001</v>
      </c>
    </row>
    <row r="1078" spans="1:14" x14ac:dyDescent="0.35">
      <c r="A1078" t="s">
        <v>897</v>
      </c>
      <c r="B1078" t="s">
        <v>1502</v>
      </c>
      <c r="C1078" t="s">
        <v>1502</v>
      </c>
      <c r="D1078" t="s">
        <v>1505</v>
      </c>
      <c r="E1078" t="s">
        <v>1536</v>
      </c>
      <c r="F1078" t="s">
        <v>1537</v>
      </c>
      <c r="G1078" t="s">
        <v>20</v>
      </c>
      <c r="H1078">
        <v>360</v>
      </c>
      <c r="J1078" t="s">
        <v>22</v>
      </c>
      <c r="K1078">
        <v>441</v>
      </c>
      <c r="M1078">
        <v>10</v>
      </c>
    </row>
    <row r="1079" spans="1:14" x14ac:dyDescent="0.35">
      <c r="A1079" t="s">
        <v>897</v>
      </c>
      <c r="B1079" t="s">
        <v>1502</v>
      </c>
      <c r="C1079" t="s">
        <v>1502</v>
      </c>
      <c r="D1079" t="s">
        <v>1505</v>
      </c>
      <c r="E1079" t="s">
        <v>1538</v>
      </c>
      <c r="F1079" t="s">
        <v>1539</v>
      </c>
      <c r="G1079" t="s">
        <v>20</v>
      </c>
      <c r="H1079">
        <v>180</v>
      </c>
      <c r="I1079" t="s">
        <v>21</v>
      </c>
      <c r="J1079" t="s">
        <v>22</v>
      </c>
      <c r="K1079">
        <v>312</v>
      </c>
      <c r="L1079">
        <v>45</v>
      </c>
      <c r="M1079">
        <v>45</v>
      </c>
      <c r="N1079">
        <v>137.5</v>
      </c>
    </row>
    <row r="1080" spans="1:14" x14ac:dyDescent="0.35">
      <c r="A1080" t="s">
        <v>897</v>
      </c>
      <c r="B1080" t="s">
        <v>1502</v>
      </c>
      <c r="C1080" t="s">
        <v>1502</v>
      </c>
      <c r="D1080" t="s">
        <v>1505</v>
      </c>
      <c r="E1080" t="s">
        <v>1116</v>
      </c>
      <c r="F1080" t="s">
        <v>1117</v>
      </c>
      <c r="G1080" t="s">
        <v>20</v>
      </c>
      <c r="H1080">
        <v>180</v>
      </c>
      <c r="I1080" t="s">
        <v>21</v>
      </c>
      <c r="J1080" t="s">
        <v>22</v>
      </c>
      <c r="K1080">
        <v>443</v>
      </c>
      <c r="L1080">
        <v>20</v>
      </c>
      <c r="M1080">
        <v>20</v>
      </c>
      <c r="N1080">
        <v>125.8</v>
      </c>
    </row>
    <row r="1081" spans="1:14" x14ac:dyDescent="0.35">
      <c r="A1081" t="s">
        <v>897</v>
      </c>
      <c r="B1081" t="s">
        <v>1502</v>
      </c>
      <c r="C1081" t="s">
        <v>1502</v>
      </c>
      <c r="D1081" t="s">
        <v>1505</v>
      </c>
      <c r="E1081" t="s">
        <v>89</v>
      </c>
      <c r="F1081" t="s">
        <v>90</v>
      </c>
      <c r="G1081" t="s">
        <v>20</v>
      </c>
      <c r="H1081">
        <v>180</v>
      </c>
      <c r="I1081" t="s">
        <v>21</v>
      </c>
      <c r="J1081" t="s">
        <v>22</v>
      </c>
      <c r="K1081">
        <v>345</v>
      </c>
      <c r="L1081">
        <v>94</v>
      </c>
      <c r="M1081">
        <v>95</v>
      </c>
      <c r="N1081">
        <v>168.8</v>
      </c>
    </row>
    <row r="1082" spans="1:14" x14ac:dyDescent="0.35">
      <c r="A1082" t="s">
        <v>897</v>
      </c>
      <c r="B1082" t="s">
        <v>1502</v>
      </c>
      <c r="C1082" t="s">
        <v>1502</v>
      </c>
      <c r="D1082" t="s">
        <v>1505</v>
      </c>
      <c r="E1082" t="s">
        <v>1540</v>
      </c>
      <c r="F1082" t="s">
        <v>1541</v>
      </c>
      <c r="G1082" t="s">
        <v>20</v>
      </c>
      <c r="H1082">
        <v>360</v>
      </c>
      <c r="J1082" t="s">
        <v>22</v>
      </c>
      <c r="K1082">
        <v>345</v>
      </c>
      <c r="M1082">
        <v>10</v>
      </c>
    </row>
    <row r="1083" spans="1:14" x14ac:dyDescent="0.35">
      <c r="A1083" t="s">
        <v>897</v>
      </c>
      <c r="B1083" t="s">
        <v>1502</v>
      </c>
      <c r="C1083" t="s">
        <v>1502</v>
      </c>
      <c r="D1083" t="s">
        <v>1505</v>
      </c>
      <c r="E1083" t="s">
        <v>983</v>
      </c>
      <c r="F1083" t="s">
        <v>984</v>
      </c>
      <c r="G1083" t="s">
        <v>20</v>
      </c>
      <c r="H1083">
        <v>180</v>
      </c>
      <c r="I1083" t="s">
        <v>21</v>
      </c>
      <c r="J1083" t="s">
        <v>22</v>
      </c>
      <c r="K1083">
        <v>225</v>
      </c>
      <c r="L1083">
        <v>43</v>
      </c>
      <c r="M1083">
        <v>43</v>
      </c>
      <c r="N1083">
        <v>156</v>
      </c>
    </row>
    <row r="1084" spans="1:14" x14ac:dyDescent="0.35">
      <c r="A1084" t="s">
        <v>897</v>
      </c>
      <c r="B1084" t="s">
        <v>1502</v>
      </c>
      <c r="C1084" t="s">
        <v>1502</v>
      </c>
      <c r="D1084" t="s">
        <v>1505</v>
      </c>
      <c r="E1084" t="s">
        <v>1409</v>
      </c>
      <c r="F1084" t="s">
        <v>1410</v>
      </c>
      <c r="G1084" t="s">
        <v>20</v>
      </c>
      <c r="H1084">
        <v>180</v>
      </c>
      <c r="I1084" t="s">
        <v>21</v>
      </c>
      <c r="J1084" t="s">
        <v>22</v>
      </c>
      <c r="K1084">
        <v>222</v>
      </c>
      <c r="L1084">
        <v>51</v>
      </c>
      <c r="M1084">
        <v>51</v>
      </c>
      <c r="N1084">
        <v>144.5</v>
      </c>
    </row>
    <row r="1085" spans="1:14" x14ac:dyDescent="0.35">
      <c r="A1085" t="s">
        <v>897</v>
      </c>
      <c r="B1085" t="s">
        <v>1502</v>
      </c>
      <c r="C1085" t="s">
        <v>1502</v>
      </c>
      <c r="D1085" t="s">
        <v>1505</v>
      </c>
      <c r="E1085" t="s">
        <v>1542</v>
      </c>
      <c r="F1085" t="s">
        <v>1543</v>
      </c>
      <c r="G1085" t="s">
        <v>20</v>
      </c>
      <c r="H1085">
        <v>180</v>
      </c>
      <c r="I1085" t="s">
        <v>21</v>
      </c>
      <c r="J1085" t="s">
        <v>22</v>
      </c>
      <c r="K1085">
        <v>222</v>
      </c>
      <c r="L1085">
        <v>60</v>
      </c>
      <c r="M1085">
        <v>60</v>
      </c>
      <c r="N1085">
        <v>127.8</v>
      </c>
    </row>
    <row r="1086" spans="1:14" x14ac:dyDescent="0.35">
      <c r="A1086" t="s">
        <v>897</v>
      </c>
      <c r="B1086" t="s">
        <v>1502</v>
      </c>
      <c r="C1086" t="s">
        <v>1502</v>
      </c>
      <c r="D1086" t="s">
        <v>1505</v>
      </c>
      <c r="E1086" t="s">
        <v>93</v>
      </c>
      <c r="F1086" t="s">
        <v>94</v>
      </c>
      <c r="G1086" t="s">
        <v>20</v>
      </c>
      <c r="H1086">
        <v>180</v>
      </c>
      <c r="I1086" t="s">
        <v>21</v>
      </c>
      <c r="J1086" t="s">
        <v>22</v>
      </c>
      <c r="K1086">
        <v>342</v>
      </c>
      <c r="L1086">
        <v>45</v>
      </c>
      <c r="M1086">
        <v>48</v>
      </c>
      <c r="N1086">
        <v>160</v>
      </c>
    </row>
    <row r="1087" spans="1:14" x14ac:dyDescent="0.35">
      <c r="A1087" t="s">
        <v>897</v>
      </c>
      <c r="B1087" t="s">
        <v>1502</v>
      </c>
      <c r="C1087" t="s">
        <v>1502</v>
      </c>
      <c r="D1087" t="s">
        <v>1505</v>
      </c>
      <c r="E1087" t="s">
        <v>1013</v>
      </c>
      <c r="F1087" t="s">
        <v>1014</v>
      </c>
      <c r="G1087" t="s">
        <v>20</v>
      </c>
      <c r="H1087">
        <v>180</v>
      </c>
      <c r="I1087" t="s">
        <v>21</v>
      </c>
      <c r="J1087" t="s">
        <v>22</v>
      </c>
      <c r="K1087">
        <v>461</v>
      </c>
      <c r="L1087">
        <v>35</v>
      </c>
      <c r="M1087">
        <v>35</v>
      </c>
      <c r="N1087">
        <v>127.3</v>
      </c>
    </row>
    <row r="1088" spans="1:14" x14ac:dyDescent="0.35">
      <c r="A1088" t="s">
        <v>897</v>
      </c>
      <c r="B1088" t="s">
        <v>1502</v>
      </c>
      <c r="C1088" t="s">
        <v>1502</v>
      </c>
      <c r="D1088" t="s">
        <v>1505</v>
      </c>
      <c r="E1088" t="s">
        <v>1544</v>
      </c>
      <c r="F1088" t="s">
        <v>1545</v>
      </c>
      <c r="G1088" t="s">
        <v>20</v>
      </c>
      <c r="H1088">
        <v>360</v>
      </c>
      <c r="J1088" t="s">
        <v>22</v>
      </c>
      <c r="K1088">
        <v>461</v>
      </c>
      <c r="M1088">
        <v>10</v>
      </c>
    </row>
    <row r="1089" spans="1:14" x14ac:dyDescent="0.35">
      <c r="A1089" t="s">
        <v>897</v>
      </c>
      <c r="B1089" t="s">
        <v>1502</v>
      </c>
      <c r="C1089" t="s">
        <v>1502</v>
      </c>
      <c r="D1089" t="s">
        <v>1505</v>
      </c>
      <c r="E1089" t="s">
        <v>962</v>
      </c>
      <c r="F1089" t="s">
        <v>963</v>
      </c>
      <c r="G1089" t="s">
        <v>20</v>
      </c>
      <c r="H1089">
        <v>360</v>
      </c>
      <c r="I1089" t="s">
        <v>964</v>
      </c>
      <c r="J1089" t="s">
        <v>905</v>
      </c>
      <c r="K1089">
        <v>721</v>
      </c>
      <c r="L1089">
        <v>122</v>
      </c>
      <c r="M1089">
        <v>122</v>
      </c>
      <c r="N1089">
        <v>184</v>
      </c>
    </row>
    <row r="1090" spans="1:14" x14ac:dyDescent="0.35">
      <c r="A1090" t="s">
        <v>897</v>
      </c>
      <c r="B1090" t="s">
        <v>1502</v>
      </c>
      <c r="C1090" t="s">
        <v>1502</v>
      </c>
      <c r="D1090" t="s">
        <v>1505</v>
      </c>
      <c r="E1090" t="s">
        <v>553</v>
      </c>
      <c r="F1090" t="s">
        <v>554</v>
      </c>
      <c r="G1090" t="s">
        <v>20</v>
      </c>
      <c r="H1090">
        <v>180</v>
      </c>
      <c r="I1090" t="s">
        <v>21</v>
      </c>
      <c r="J1090" t="s">
        <v>22</v>
      </c>
      <c r="K1090">
        <v>314</v>
      </c>
      <c r="L1090">
        <v>33</v>
      </c>
      <c r="M1090">
        <v>40</v>
      </c>
      <c r="N1090">
        <v>160</v>
      </c>
    </row>
    <row r="1091" spans="1:14" x14ac:dyDescent="0.35">
      <c r="A1091" t="s">
        <v>897</v>
      </c>
      <c r="B1091" t="s">
        <v>1502</v>
      </c>
      <c r="C1091" t="s">
        <v>1502</v>
      </c>
      <c r="D1091" t="s">
        <v>1505</v>
      </c>
      <c r="E1091" t="s">
        <v>1068</v>
      </c>
      <c r="F1091" t="s">
        <v>1069</v>
      </c>
      <c r="G1091" t="s">
        <v>20</v>
      </c>
      <c r="H1091">
        <v>180</v>
      </c>
      <c r="I1091" t="s">
        <v>21</v>
      </c>
      <c r="J1091" t="s">
        <v>22</v>
      </c>
      <c r="K1091">
        <v>725</v>
      </c>
      <c r="L1091">
        <v>32</v>
      </c>
      <c r="M1091">
        <v>32</v>
      </c>
      <c r="N1091">
        <v>117.3</v>
      </c>
    </row>
    <row r="1092" spans="1:14" x14ac:dyDescent="0.35">
      <c r="A1092" t="s">
        <v>897</v>
      </c>
      <c r="B1092" t="s">
        <v>1502</v>
      </c>
      <c r="C1092" t="s">
        <v>1502</v>
      </c>
      <c r="D1092" t="s">
        <v>1505</v>
      </c>
      <c r="E1092" t="s">
        <v>1546</v>
      </c>
      <c r="F1092" t="s">
        <v>1547</v>
      </c>
      <c r="G1092" t="s">
        <v>20</v>
      </c>
      <c r="H1092">
        <v>180</v>
      </c>
      <c r="I1092" t="s">
        <v>21</v>
      </c>
      <c r="J1092" t="s">
        <v>22</v>
      </c>
      <c r="K1092">
        <v>443</v>
      </c>
      <c r="L1092">
        <v>21</v>
      </c>
      <c r="M1092">
        <v>21</v>
      </c>
      <c r="N1092">
        <v>127.3</v>
      </c>
    </row>
    <row r="1093" spans="1:14" x14ac:dyDescent="0.35">
      <c r="A1093" t="s">
        <v>897</v>
      </c>
      <c r="B1093" t="s">
        <v>1502</v>
      </c>
      <c r="C1093" t="s">
        <v>1502</v>
      </c>
      <c r="D1093" t="s">
        <v>1505</v>
      </c>
      <c r="E1093" t="s">
        <v>926</v>
      </c>
      <c r="F1093" t="s">
        <v>927</v>
      </c>
      <c r="G1093" t="s">
        <v>20</v>
      </c>
      <c r="H1093">
        <v>180</v>
      </c>
      <c r="I1093" t="s">
        <v>21</v>
      </c>
      <c r="J1093" t="s">
        <v>22</v>
      </c>
      <c r="K1093">
        <v>311</v>
      </c>
      <c r="L1093">
        <v>67</v>
      </c>
      <c r="M1093">
        <v>67</v>
      </c>
      <c r="N1093">
        <v>169.8</v>
      </c>
    </row>
    <row r="1094" spans="1:14" x14ac:dyDescent="0.35">
      <c r="A1094" t="s">
        <v>897</v>
      </c>
      <c r="B1094" t="s">
        <v>1502</v>
      </c>
      <c r="C1094" t="s">
        <v>1502</v>
      </c>
      <c r="D1094" t="s">
        <v>1505</v>
      </c>
      <c r="E1094" t="s">
        <v>1128</v>
      </c>
      <c r="F1094" t="s">
        <v>1129</v>
      </c>
      <c r="G1094" t="s">
        <v>20</v>
      </c>
      <c r="H1094">
        <v>180</v>
      </c>
      <c r="I1094" t="s">
        <v>21</v>
      </c>
      <c r="J1094" t="s">
        <v>22</v>
      </c>
      <c r="K1094">
        <v>442</v>
      </c>
      <c r="L1094">
        <v>19</v>
      </c>
      <c r="M1094">
        <v>15</v>
      </c>
      <c r="N1094">
        <v>119.3</v>
      </c>
    </row>
    <row r="1095" spans="1:14" x14ac:dyDescent="0.35">
      <c r="A1095" t="s">
        <v>897</v>
      </c>
      <c r="B1095" t="s">
        <v>1502</v>
      </c>
      <c r="C1095" t="s">
        <v>1502</v>
      </c>
      <c r="D1095" t="s">
        <v>1505</v>
      </c>
      <c r="E1095" t="s">
        <v>1151</v>
      </c>
      <c r="F1095" t="s">
        <v>1152</v>
      </c>
      <c r="G1095" t="s">
        <v>20</v>
      </c>
      <c r="H1095">
        <v>180</v>
      </c>
      <c r="I1095" t="s">
        <v>21</v>
      </c>
      <c r="J1095" t="s">
        <v>22</v>
      </c>
      <c r="K1095">
        <v>313</v>
      </c>
      <c r="L1095">
        <v>67</v>
      </c>
      <c r="M1095">
        <v>67</v>
      </c>
      <c r="N1095">
        <v>142</v>
      </c>
    </row>
    <row r="1096" spans="1:14" x14ac:dyDescent="0.35">
      <c r="A1096" t="s">
        <v>897</v>
      </c>
      <c r="B1096" t="s">
        <v>1502</v>
      </c>
      <c r="C1096" t="s">
        <v>1502</v>
      </c>
      <c r="D1096" t="s">
        <v>1505</v>
      </c>
      <c r="E1096" t="s">
        <v>928</v>
      </c>
      <c r="F1096" t="s">
        <v>929</v>
      </c>
      <c r="G1096" t="s">
        <v>20</v>
      </c>
      <c r="H1096">
        <v>180</v>
      </c>
      <c r="I1096" t="s">
        <v>21</v>
      </c>
      <c r="J1096" t="s">
        <v>22</v>
      </c>
      <c r="K1096">
        <v>312</v>
      </c>
      <c r="L1096">
        <v>56</v>
      </c>
      <c r="M1096">
        <v>57</v>
      </c>
      <c r="N1096">
        <v>145.30000000000001</v>
      </c>
    </row>
    <row r="1097" spans="1:14" x14ac:dyDescent="0.35">
      <c r="A1097" t="s">
        <v>897</v>
      </c>
      <c r="B1097" t="s">
        <v>1502</v>
      </c>
      <c r="C1097" t="s">
        <v>1502</v>
      </c>
      <c r="D1097" t="s">
        <v>1505</v>
      </c>
      <c r="E1097" t="s">
        <v>371</v>
      </c>
      <c r="F1097" t="s">
        <v>372</v>
      </c>
      <c r="G1097" t="s">
        <v>20</v>
      </c>
      <c r="H1097">
        <v>180</v>
      </c>
      <c r="I1097" t="s">
        <v>21</v>
      </c>
      <c r="J1097" t="s">
        <v>22</v>
      </c>
      <c r="K1097">
        <v>212</v>
      </c>
      <c r="L1097">
        <v>25</v>
      </c>
      <c r="M1097">
        <v>25</v>
      </c>
      <c r="N1097">
        <v>122</v>
      </c>
    </row>
    <row r="1098" spans="1:14" x14ac:dyDescent="0.35">
      <c r="A1098" t="s">
        <v>897</v>
      </c>
      <c r="B1098" t="s">
        <v>889</v>
      </c>
      <c r="C1098" t="s">
        <v>1379</v>
      </c>
      <c r="D1098" t="s">
        <v>1380</v>
      </c>
      <c r="E1098" t="s">
        <v>902</v>
      </c>
      <c r="F1098" t="s">
        <v>903</v>
      </c>
      <c r="G1098" t="s">
        <v>20</v>
      </c>
      <c r="H1098">
        <v>300</v>
      </c>
      <c r="I1098" t="s">
        <v>904</v>
      </c>
      <c r="J1098" t="s">
        <v>905</v>
      </c>
      <c r="K1098">
        <v>581</v>
      </c>
      <c r="L1098">
        <v>124</v>
      </c>
      <c r="M1098">
        <v>125</v>
      </c>
      <c r="N1098">
        <v>178.8</v>
      </c>
    </row>
    <row r="1099" spans="1:14" x14ac:dyDescent="0.35">
      <c r="A1099" t="s">
        <v>897</v>
      </c>
      <c r="B1099" t="s">
        <v>889</v>
      </c>
      <c r="C1099" t="s">
        <v>1381</v>
      </c>
      <c r="D1099" t="s">
        <v>1382</v>
      </c>
      <c r="E1099" t="s">
        <v>355</v>
      </c>
      <c r="F1099" t="s">
        <v>356</v>
      </c>
      <c r="G1099" t="s">
        <v>20</v>
      </c>
      <c r="H1099">
        <v>240</v>
      </c>
      <c r="I1099" t="s">
        <v>68</v>
      </c>
      <c r="J1099" t="s">
        <v>22</v>
      </c>
      <c r="K1099">
        <v>211</v>
      </c>
      <c r="L1099">
        <v>64</v>
      </c>
      <c r="M1099">
        <v>64</v>
      </c>
      <c r="N1099">
        <v>170.5</v>
      </c>
    </row>
    <row r="1100" spans="1:14" x14ac:dyDescent="0.35">
      <c r="A1100" t="s">
        <v>897</v>
      </c>
      <c r="B1100" t="s">
        <v>889</v>
      </c>
      <c r="C1100" t="s">
        <v>1381</v>
      </c>
      <c r="D1100" t="s">
        <v>1382</v>
      </c>
      <c r="E1100" t="s">
        <v>1192</v>
      </c>
      <c r="F1100" t="s">
        <v>1193</v>
      </c>
      <c r="G1100" t="s">
        <v>20</v>
      </c>
      <c r="H1100">
        <v>180</v>
      </c>
      <c r="I1100" t="s">
        <v>21</v>
      </c>
      <c r="J1100" t="s">
        <v>22</v>
      </c>
      <c r="K1100">
        <v>211</v>
      </c>
      <c r="L1100">
        <v>25</v>
      </c>
      <c r="M1100">
        <v>25</v>
      </c>
      <c r="N1100">
        <v>172.6</v>
      </c>
    </row>
    <row r="1101" spans="1:14" x14ac:dyDescent="0.35">
      <c r="A1101" t="s">
        <v>897</v>
      </c>
      <c r="B1101" t="s">
        <v>889</v>
      </c>
      <c r="C1101" t="s">
        <v>1381</v>
      </c>
      <c r="D1101" t="s">
        <v>1382</v>
      </c>
      <c r="E1101" t="s">
        <v>520</v>
      </c>
      <c r="F1101" t="s">
        <v>521</v>
      </c>
      <c r="G1101" t="s">
        <v>20</v>
      </c>
      <c r="H1101">
        <v>240</v>
      </c>
      <c r="I1101" t="s">
        <v>68</v>
      </c>
      <c r="J1101" t="s">
        <v>22</v>
      </c>
      <c r="K1101">
        <v>213</v>
      </c>
      <c r="L1101">
        <v>57</v>
      </c>
      <c r="M1101">
        <v>57</v>
      </c>
      <c r="N1101">
        <v>176</v>
      </c>
    </row>
    <row r="1102" spans="1:14" x14ac:dyDescent="0.35">
      <c r="A1102" t="s">
        <v>897</v>
      </c>
      <c r="B1102" t="s">
        <v>889</v>
      </c>
      <c r="C1102" t="s">
        <v>1383</v>
      </c>
      <c r="D1102" t="s">
        <v>1384</v>
      </c>
      <c r="E1102" t="s">
        <v>1274</v>
      </c>
      <c r="F1102" t="s">
        <v>1275</v>
      </c>
      <c r="G1102" t="s">
        <v>20</v>
      </c>
      <c r="H1102">
        <v>180</v>
      </c>
      <c r="I1102" t="s">
        <v>21</v>
      </c>
      <c r="J1102" t="s">
        <v>22</v>
      </c>
      <c r="K1102">
        <v>581</v>
      </c>
      <c r="L1102">
        <v>25</v>
      </c>
      <c r="M1102">
        <v>25</v>
      </c>
      <c r="N1102">
        <v>149.30000000000001</v>
      </c>
    </row>
    <row r="1103" spans="1:14" x14ac:dyDescent="0.35">
      <c r="A1103" t="s">
        <v>897</v>
      </c>
      <c r="B1103" t="s">
        <v>889</v>
      </c>
      <c r="C1103" t="s">
        <v>1383</v>
      </c>
      <c r="D1103" t="s">
        <v>1384</v>
      </c>
      <c r="E1103" t="s">
        <v>588</v>
      </c>
      <c r="F1103" t="s">
        <v>589</v>
      </c>
      <c r="G1103" t="s">
        <v>20</v>
      </c>
      <c r="H1103">
        <v>180</v>
      </c>
      <c r="I1103" t="s">
        <v>21</v>
      </c>
      <c r="J1103" t="s">
        <v>22</v>
      </c>
      <c r="K1103">
        <v>421</v>
      </c>
      <c r="L1103">
        <v>37</v>
      </c>
      <c r="M1103">
        <v>37</v>
      </c>
      <c r="N1103">
        <v>128.30000000000001</v>
      </c>
    </row>
    <row r="1104" spans="1:14" x14ac:dyDescent="0.35">
      <c r="A1104" t="s">
        <v>897</v>
      </c>
      <c r="B1104" t="s">
        <v>889</v>
      </c>
      <c r="C1104" t="s">
        <v>1383</v>
      </c>
      <c r="D1104" t="s">
        <v>1384</v>
      </c>
      <c r="E1104" t="s">
        <v>1098</v>
      </c>
      <c r="F1104" t="s">
        <v>1099</v>
      </c>
      <c r="G1104" t="s">
        <v>20</v>
      </c>
      <c r="H1104">
        <v>180</v>
      </c>
      <c r="I1104" t="s">
        <v>21</v>
      </c>
      <c r="J1104" t="s">
        <v>22</v>
      </c>
      <c r="K1104">
        <v>421</v>
      </c>
      <c r="L1104">
        <v>131</v>
      </c>
      <c r="M1104">
        <v>131</v>
      </c>
      <c r="N1104">
        <v>155.30000000000001</v>
      </c>
    </row>
    <row r="1105" spans="1:14" x14ac:dyDescent="0.35">
      <c r="A1105" t="s">
        <v>897</v>
      </c>
      <c r="B1105" t="s">
        <v>889</v>
      </c>
      <c r="C1105" t="s">
        <v>1383</v>
      </c>
      <c r="D1105" t="s">
        <v>1384</v>
      </c>
      <c r="E1105" t="s">
        <v>997</v>
      </c>
      <c r="F1105" t="s">
        <v>998</v>
      </c>
      <c r="G1105" t="s">
        <v>20</v>
      </c>
      <c r="H1105">
        <v>180</v>
      </c>
      <c r="I1105" t="s">
        <v>21</v>
      </c>
      <c r="J1105" t="s">
        <v>22</v>
      </c>
      <c r="K1105">
        <v>421</v>
      </c>
      <c r="L1105">
        <v>92</v>
      </c>
      <c r="M1105">
        <v>92</v>
      </c>
      <c r="N1105">
        <v>151.30000000000001</v>
      </c>
    </row>
    <row r="1106" spans="1:14" x14ac:dyDescent="0.35">
      <c r="A1106" t="s">
        <v>897</v>
      </c>
      <c r="B1106" t="s">
        <v>889</v>
      </c>
      <c r="C1106" t="s">
        <v>1383</v>
      </c>
      <c r="D1106" t="s">
        <v>1384</v>
      </c>
      <c r="E1106" t="s">
        <v>1385</v>
      </c>
      <c r="F1106" t="s">
        <v>1386</v>
      </c>
      <c r="G1106" t="s">
        <v>20</v>
      </c>
      <c r="H1106">
        <v>180</v>
      </c>
      <c r="I1106" t="s">
        <v>21</v>
      </c>
      <c r="J1106" t="s">
        <v>22</v>
      </c>
      <c r="K1106">
        <v>529</v>
      </c>
      <c r="L1106">
        <v>60</v>
      </c>
      <c r="M1106">
        <v>60</v>
      </c>
      <c r="N1106">
        <v>136.30000000000001</v>
      </c>
    </row>
    <row r="1107" spans="1:14" x14ac:dyDescent="0.35">
      <c r="A1107" t="s">
        <v>897</v>
      </c>
      <c r="B1107" t="s">
        <v>889</v>
      </c>
      <c r="C1107" t="s">
        <v>1383</v>
      </c>
      <c r="D1107" t="s">
        <v>1384</v>
      </c>
      <c r="E1107" t="s">
        <v>692</v>
      </c>
      <c r="F1107" t="s">
        <v>693</v>
      </c>
      <c r="G1107" t="s">
        <v>20</v>
      </c>
      <c r="H1107">
        <v>180</v>
      </c>
      <c r="I1107" t="s">
        <v>21</v>
      </c>
      <c r="J1107" t="s">
        <v>22</v>
      </c>
      <c r="K1107">
        <v>422</v>
      </c>
      <c r="L1107">
        <v>40</v>
      </c>
      <c r="M1107">
        <v>40</v>
      </c>
      <c r="N1107">
        <v>138.80000000000001</v>
      </c>
    </row>
    <row r="1108" spans="1:14" x14ac:dyDescent="0.35">
      <c r="A1108" t="s">
        <v>897</v>
      </c>
      <c r="B1108" t="s">
        <v>889</v>
      </c>
      <c r="C1108" t="s">
        <v>1383</v>
      </c>
      <c r="D1108" t="s">
        <v>1384</v>
      </c>
      <c r="E1108" t="s">
        <v>145</v>
      </c>
      <c r="F1108" t="s">
        <v>146</v>
      </c>
      <c r="G1108" t="s">
        <v>20</v>
      </c>
      <c r="H1108">
        <v>180</v>
      </c>
      <c r="I1108" t="s">
        <v>21</v>
      </c>
      <c r="J1108" t="s">
        <v>22</v>
      </c>
      <c r="K1108">
        <v>621</v>
      </c>
      <c r="L1108">
        <v>21</v>
      </c>
      <c r="M1108">
        <v>21</v>
      </c>
      <c r="N1108">
        <v>113.8</v>
      </c>
    </row>
    <row r="1109" spans="1:14" x14ac:dyDescent="0.35">
      <c r="A1109" t="s">
        <v>897</v>
      </c>
      <c r="B1109" t="s">
        <v>889</v>
      </c>
      <c r="C1109" t="s">
        <v>1383</v>
      </c>
      <c r="D1109" t="s">
        <v>1384</v>
      </c>
      <c r="E1109" t="s">
        <v>1003</v>
      </c>
      <c r="F1109" t="s">
        <v>1004</v>
      </c>
      <c r="G1109" t="s">
        <v>20</v>
      </c>
      <c r="H1109">
        <v>180</v>
      </c>
      <c r="I1109" t="s">
        <v>21</v>
      </c>
      <c r="J1109" t="s">
        <v>22</v>
      </c>
      <c r="K1109">
        <v>441</v>
      </c>
      <c r="L1109">
        <v>60</v>
      </c>
      <c r="M1109">
        <v>63</v>
      </c>
      <c r="N1109">
        <v>137.30000000000001</v>
      </c>
    </row>
    <row r="1110" spans="1:14" x14ac:dyDescent="0.35">
      <c r="A1110" t="s">
        <v>897</v>
      </c>
      <c r="B1110" t="s">
        <v>889</v>
      </c>
      <c r="C1110" t="s">
        <v>1383</v>
      </c>
      <c r="D1110" t="s">
        <v>1384</v>
      </c>
      <c r="E1110" t="s">
        <v>1205</v>
      </c>
      <c r="F1110" t="s">
        <v>1206</v>
      </c>
      <c r="G1110" t="s">
        <v>20</v>
      </c>
      <c r="H1110">
        <v>180</v>
      </c>
      <c r="I1110" t="s">
        <v>21</v>
      </c>
      <c r="J1110" t="s">
        <v>22</v>
      </c>
      <c r="K1110">
        <v>443</v>
      </c>
      <c r="L1110">
        <v>23</v>
      </c>
      <c r="M1110">
        <v>23</v>
      </c>
      <c r="N1110">
        <v>116.3</v>
      </c>
    </row>
    <row r="1111" spans="1:14" x14ac:dyDescent="0.35">
      <c r="A1111" t="s">
        <v>897</v>
      </c>
      <c r="B1111" t="s">
        <v>889</v>
      </c>
      <c r="C1111" t="s">
        <v>1383</v>
      </c>
      <c r="D1111" t="s">
        <v>1384</v>
      </c>
      <c r="E1111" t="s">
        <v>1114</v>
      </c>
      <c r="F1111" t="s">
        <v>1115</v>
      </c>
      <c r="G1111" t="s">
        <v>20</v>
      </c>
      <c r="H1111">
        <v>180</v>
      </c>
      <c r="I1111" t="s">
        <v>21</v>
      </c>
      <c r="J1111" t="s">
        <v>22</v>
      </c>
      <c r="K1111">
        <v>441</v>
      </c>
      <c r="L1111">
        <v>45</v>
      </c>
      <c r="M1111">
        <v>47</v>
      </c>
      <c r="N1111">
        <v>120.3</v>
      </c>
    </row>
    <row r="1112" spans="1:14" x14ac:dyDescent="0.35">
      <c r="A1112" t="s">
        <v>897</v>
      </c>
      <c r="B1112" t="s">
        <v>889</v>
      </c>
      <c r="C1112" t="s">
        <v>1383</v>
      </c>
      <c r="D1112" t="s">
        <v>1384</v>
      </c>
      <c r="E1112" t="s">
        <v>1116</v>
      </c>
      <c r="F1112" t="s">
        <v>1117</v>
      </c>
      <c r="G1112" t="s">
        <v>20</v>
      </c>
      <c r="H1112">
        <v>180</v>
      </c>
      <c r="I1112" t="s">
        <v>21</v>
      </c>
      <c r="J1112" t="s">
        <v>22</v>
      </c>
      <c r="K1112">
        <v>443</v>
      </c>
      <c r="L1112">
        <v>33</v>
      </c>
      <c r="M1112">
        <v>33</v>
      </c>
      <c r="N1112">
        <v>110.3</v>
      </c>
    </row>
    <row r="1113" spans="1:14" x14ac:dyDescent="0.35">
      <c r="A1113" t="s">
        <v>897</v>
      </c>
      <c r="B1113" t="s">
        <v>889</v>
      </c>
      <c r="C1113" t="s">
        <v>1383</v>
      </c>
      <c r="D1113" t="s">
        <v>1384</v>
      </c>
      <c r="E1113" t="s">
        <v>1064</v>
      </c>
      <c r="F1113" t="s">
        <v>1065</v>
      </c>
      <c r="G1113" t="s">
        <v>20</v>
      </c>
      <c r="H1113">
        <v>180</v>
      </c>
      <c r="I1113" t="s">
        <v>21</v>
      </c>
      <c r="J1113" t="s">
        <v>22</v>
      </c>
      <c r="K1113">
        <v>481</v>
      </c>
      <c r="L1113">
        <v>65</v>
      </c>
      <c r="M1113">
        <v>65</v>
      </c>
      <c r="N1113">
        <v>173</v>
      </c>
    </row>
    <row r="1114" spans="1:14" x14ac:dyDescent="0.35">
      <c r="A1114" t="s">
        <v>897</v>
      </c>
      <c r="B1114" t="s">
        <v>889</v>
      </c>
      <c r="C1114" t="s">
        <v>1383</v>
      </c>
      <c r="D1114" t="s">
        <v>1384</v>
      </c>
      <c r="E1114" t="s">
        <v>1013</v>
      </c>
      <c r="F1114" t="s">
        <v>1014</v>
      </c>
      <c r="G1114" t="s">
        <v>20</v>
      </c>
      <c r="H1114">
        <v>180</v>
      </c>
      <c r="I1114" t="s">
        <v>21</v>
      </c>
      <c r="J1114" t="s">
        <v>22</v>
      </c>
      <c r="K1114">
        <v>461</v>
      </c>
      <c r="L1114">
        <v>56</v>
      </c>
      <c r="M1114">
        <v>56</v>
      </c>
      <c r="N1114">
        <v>145</v>
      </c>
    </row>
    <row r="1115" spans="1:14" x14ac:dyDescent="0.35">
      <c r="A1115" t="s">
        <v>897</v>
      </c>
      <c r="B1115" t="s">
        <v>889</v>
      </c>
      <c r="C1115" t="s">
        <v>1383</v>
      </c>
      <c r="D1115" t="s">
        <v>1384</v>
      </c>
      <c r="E1115" t="s">
        <v>1211</v>
      </c>
      <c r="F1115" t="s">
        <v>1212</v>
      </c>
      <c r="G1115" t="s">
        <v>20</v>
      </c>
      <c r="H1115">
        <v>180</v>
      </c>
      <c r="I1115" t="s">
        <v>21</v>
      </c>
      <c r="J1115" t="s">
        <v>22</v>
      </c>
      <c r="K1115">
        <v>461</v>
      </c>
      <c r="L1115">
        <v>60</v>
      </c>
      <c r="M1115">
        <v>63</v>
      </c>
      <c r="N1115">
        <v>156</v>
      </c>
    </row>
    <row r="1116" spans="1:14" x14ac:dyDescent="0.35">
      <c r="A1116" t="s">
        <v>897</v>
      </c>
      <c r="B1116" t="s">
        <v>889</v>
      </c>
      <c r="C1116" t="s">
        <v>1383</v>
      </c>
      <c r="D1116" t="s">
        <v>1384</v>
      </c>
      <c r="E1116" t="s">
        <v>1128</v>
      </c>
      <c r="F1116" t="s">
        <v>1129</v>
      </c>
      <c r="G1116" t="s">
        <v>20</v>
      </c>
      <c r="H1116">
        <v>180</v>
      </c>
      <c r="I1116" t="s">
        <v>21</v>
      </c>
      <c r="J1116" t="s">
        <v>22</v>
      </c>
      <c r="K1116">
        <v>442</v>
      </c>
      <c r="L1116">
        <v>40</v>
      </c>
      <c r="M1116">
        <v>40</v>
      </c>
      <c r="N1116">
        <v>125.8</v>
      </c>
    </row>
    <row r="1117" spans="1:14" x14ac:dyDescent="0.35">
      <c r="A1117" t="s">
        <v>897</v>
      </c>
      <c r="B1117" t="s">
        <v>889</v>
      </c>
      <c r="C1117" t="s">
        <v>1387</v>
      </c>
      <c r="D1117" t="s">
        <v>1388</v>
      </c>
      <c r="E1117" t="s">
        <v>960</v>
      </c>
      <c r="F1117" t="s">
        <v>961</v>
      </c>
      <c r="G1117" t="s">
        <v>20</v>
      </c>
      <c r="H1117">
        <v>240</v>
      </c>
      <c r="I1117" t="s">
        <v>68</v>
      </c>
      <c r="J1117" t="s">
        <v>22</v>
      </c>
      <c r="K1117">
        <v>726</v>
      </c>
      <c r="L1117">
        <v>65</v>
      </c>
      <c r="M1117">
        <v>65</v>
      </c>
      <c r="N1117">
        <v>142.80000000000001</v>
      </c>
    </row>
    <row r="1118" spans="1:14" x14ac:dyDescent="0.35">
      <c r="A1118" t="s">
        <v>897</v>
      </c>
      <c r="B1118" t="s">
        <v>889</v>
      </c>
      <c r="C1118" t="s">
        <v>1389</v>
      </c>
      <c r="D1118" t="s">
        <v>1390</v>
      </c>
      <c r="E1118" t="s">
        <v>1046</v>
      </c>
      <c r="F1118" t="s">
        <v>1047</v>
      </c>
      <c r="G1118" t="s">
        <v>20</v>
      </c>
      <c r="H1118">
        <v>180</v>
      </c>
      <c r="I1118" t="s">
        <v>21</v>
      </c>
      <c r="J1118" t="s">
        <v>22</v>
      </c>
      <c r="K1118">
        <v>813</v>
      </c>
      <c r="L1118">
        <v>123</v>
      </c>
      <c r="M1118">
        <v>123</v>
      </c>
      <c r="N1118">
        <v>143.5</v>
      </c>
    </row>
    <row r="1119" spans="1:14" x14ac:dyDescent="0.35">
      <c r="A1119" t="s">
        <v>897</v>
      </c>
      <c r="B1119" t="s">
        <v>889</v>
      </c>
      <c r="C1119" t="s">
        <v>1391</v>
      </c>
      <c r="D1119" t="s">
        <v>1392</v>
      </c>
      <c r="E1119" t="s">
        <v>1393</v>
      </c>
      <c r="F1119" t="s">
        <v>1394</v>
      </c>
      <c r="G1119" t="s">
        <v>20</v>
      </c>
      <c r="H1119">
        <v>240</v>
      </c>
      <c r="I1119" t="s">
        <v>68</v>
      </c>
      <c r="J1119" t="s">
        <v>22</v>
      </c>
      <c r="K1119">
        <v>312</v>
      </c>
      <c r="L1119">
        <v>46</v>
      </c>
      <c r="M1119">
        <v>46</v>
      </c>
      <c r="N1119">
        <v>164</v>
      </c>
    </row>
    <row r="1120" spans="1:14" x14ac:dyDescent="0.35">
      <c r="A1120" t="s">
        <v>897</v>
      </c>
      <c r="B1120" t="s">
        <v>889</v>
      </c>
      <c r="C1120" t="s">
        <v>1391</v>
      </c>
      <c r="D1120" t="s">
        <v>1392</v>
      </c>
      <c r="E1120" t="s">
        <v>912</v>
      </c>
      <c r="F1120" t="s">
        <v>1023</v>
      </c>
      <c r="G1120" t="s">
        <v>20</v>
      </c>
      <c r="H1120">
        <v>240</v>
      </c>
      <c r="I1120" t="s">
        <v>68</v>
      </c>
      <c r="J1120" t="s">
        <v>22</v>
      </c>
      <c r="K1120">
        <v>380</v>
      </c>
      <c r="L1120">
        <v>155</v>
      </c>
      <c r="M1120">
        <v>155</v>
      </c>
      <c r="N1120">
        <v>177.8</v>
      </c>
    </row>
    <row r="1121" spans="1:14" x14ac:dyDescent="0.35">
      <c r="A1121" t="s">
        <v>897</v>
      </c>
      <c r="B1121" t="s">
        <v>889</v>
      </c>
      <c r="C1121" t="s">
        <v>1395</v>
      </c>
      <c r="D1121" t="s">
        <v>1396</v>
      </c>
      <c r="E1121" t="s">
        <v>914</v>
      </c>
      <c r="F1121" t="s">
        <v>915</v>
      </c>
      <c r="G1121" t="s">
        <v>20</v>
      </c>
      <c r="H1121">
        <v>180</v>
      </c>
      <c r="I1121" t="s">
        <v>21</v>
      </c>
      <c r="J1121" t="s">
        <v>22</v>
      </c>
      <c r="K1121">
        <v>314</v>
      </c>
      <c r="L1121">
        <v>208</v>
      </c>
      <c r="M1121">
        <v>178</v>
      </c>
      <c r="N1121">
        <v>172.5</v>
      </c>
    </row>
    <row r="1122" spans="1:14" x14ac:dyDescent="0.35">
      <c r="A1122" t="s">
        <v>897</v>
      </c>
      <c r="B1122" t="s">
        <v>889</v>
      </c>
      <c r="C1122" t="s">
        <v>1395</v>
      </c>
      <c r="D1122" t="s">
        <v>1396</v>
      </c>
      <c r="E1122" t="s">
        <v>1288</v>
      </c>
      <c r="F1122" t="s">
        <v>1289</v>
      </c>
      <c r="G1122" t="s">
        <v>20</v>
      </c>
      <c r="H1122">
        <v>180</v>
      </c>
      <c r="I1122" t="s">
        <v>21</v>
      </c>
      <c r="J1122" t="s">
        <v>22</v>
      </c>
      <c r="K1122">
        <v>314</v>
      </c>
      <c r="M1122">
        <v>30</v>
      </c>
    </row>
    <row r="1123" spans="1:14" x14ac:dyDescent="0.35">
      <c r="A1123" t="s">
        <v>897</v>
      </c>
      <c r="B1123" t="s">
        <v>889</v>
      </c>
      <c r="C1123" t="s">
        <v>1395</v>
      </c>
      <c r="D1123" t="s">
        <v>1396</v>
      </c>
      <c r="E1123" t="s">
        <v>89</v>
      </c>
      <c r="F1123" t="s">
        <v>90</v>
      </c>
      <c r="G1123" t="s">
        <v>20</v>
      </c>
      <c r="H1123">
        <v>180</v>
      </c>
      <c r="I1123" t="s">
        <v>21</v>
      </c>
      <c r="J1123" t="s">
        <v>22</v>
      </c>
      <c r="K1123">
        <v>345</v>
      </c>
      <c r="L1123">
        <v>208</v>
      </c>
      <c r="M1123">
        <v>178</v>
      </c>
      <c r="N1123">
        <v>178</v>
      </c>
    </row>
    <row r="1124" spans="1:14" x14ac:dyDescent="0.35">
      <c r="A1124" t="s">
        <v>897</v>
      </c>
      <c r="B1124" t="s">
        <v>889</v>
      </c>
      <c r="C1124" t="s">
        <v>1395</v>
      </c>
      <c r="D1124" t="s">
        <v>1396</v>
      </c>
      <c r="E1124" t="s">
        <v>1292</v>
      </c>
      <c r="F1124" t="s">
        <v>1293</v>
      </c>
      <c r="G1124" t="s">
        <v>20</v>
      </c>
      <c r="H1124">
        <v>180</v>
      </c>
      <c r="I1124" t="s">
        <v>21</v>
      </c>
      <c r="J1124" t="s">
        <v>22</v>
      </c>
      <c r="K1124">
        <v>345</v>
      </c>
      <c r="M1124">
        <v>30</v>
      </c>
    </row>
    <row r="1125" spans="1:14" x14ac:dyDescent="0.35">
      <c r="A1125" t="s">
        <v>897</v>
      </c>
      <c r="B1125" t="s">
        <v>889</v>
      </c>
      <c r="C1125" t="s">
        <v>1397</v>
      </c>
      <c r="D1125" t="s">
        <v>1398</v>
      </c>
      <c r="E1125" t="s">
        <v>338</v>
      </c>
      <c r="F1125" t="s">
        <v>339</v>
      </c>
      <c r="G1125" t="s">
        <v>20</v>
      </c>
      <c r="H1125">
        <v>180</v>
      </c>
      <c r="I1125" t="s">
        <v>21</v>
      </c>
      <c r="J1125" t="s">
        <v>22</v>
      </c>
      <c r="K1125">
        <v>524</v>
      </c>
      <c r="L1125">
        <v>98</v>
      </c>
      <c r="M1125">
        <v>98</v>
      </c>
      <c r="N1125">
        <v>180</v>
      </c>
    </row>
    <row r="1126" spans="1:14" x14ac:dyDescent="0.35">
      <c r="A1126" t="s">
        <v>897</v>
      </c>
      <c r="B1126" t="s">
        <v>889</v>
      </c>
      <c r="C1126" t="s">
        <v>1397</v>
      </c>
      <c r="D1126" t="s">
        <v>1398</v>
      </c>
      <c r="E1126" t="s">
        <v>1001</v>
      </c>
      <c r="F1126" t="s">
        <v>1002</v>
      </c>
      <c r="G1126" t="s">
        <v>20</v>
      </c>
      <c r="H1126">
        <v>180</v>
      </c>
      <c r="I1126" t="s">
        <v>21</v>
      </c>
      <c r="J1126" t="s">
        <v>22</v>
      </c>
      <c r="K1126">
        <v>525</v>
      </c>
      <c r="L1126">
        <v>30</v>
      </c>
      <c r="M1126">
        <v>30</v>
      </c>
      <c r="N1126">
        <v>194.3</v>
      </c>
    </row>
    <row r="1127" spans="1:14" x14ac:dyDescent="0.35">
      <c r="A1127" t="s">
        <v>897</v>
      </c>
      <c r="B1127" t="s">
        <v>889</v>
      </c>
      <c r="C1127" t="s">
        <v>1397</v>
      </c>
      <c r="D1127" t="s">
        <v>1398</v>
      </c>
      <c r="E1127" t="s">
        <v>83</v>
      </c>
      <c r="F1127" t="s">
        <v>84</v>
      </c>
      <c r="G1127" t="s">
        <v>20</v>
      </c>
      <c r="H1127">
        <v>180</v>
      </c>
      <c r="I1127" t="s">
        <v>21</v>
      </c>
      <c r="J1127" t="s">
        <v>22</v>
      </c>
      <c r="K1127">
        <v>582</v>
      </c>
      <c r="L1127">
        <v>121</v>
      </c>
      <c r="M1127">
        <v>140</v>
      </c>
      <c r="N1127">
        <v>152.5</v>
      </c>
    </row>
    <row r="1128" spans="1:14" x14ac:dyDescent="0.35">
      <c r="A1128" t="s">
        <v>897</v>
      </c>
      <c r="B1128" t="s">
        <v>889</v>
      </c>
      <c r="C1128" t="s">
        <v>1397</v>
      </c>
      <c r="D1128" t="s">
        <v>1398</v>
      </c>
      <c r="E1128" t="s">
        <v>203</v>
      </c>
      <c r="F1128" t="s">
        <v>204</v>
      </c>
      <c r="G1128" t="s">
        <v>20</v>
      </c>
      <c r="H1128">
        <v>180</v>
      </c>
      <c r="I1128" t="s">
        <v>21</v>
      </c>
      <c r="J1128" t="s">
        <v>22</v>
      </c>
      <c r="K1128">
        <v>523</v>
      </c>
      <c r="L1128">
        <v>230</v>
      </c>
      <c r="M1128">
        <v>230</v>
      </c>
      <c r="N1128">
        <v>148.30000000000001</v>
      </c>
    </row>
    <row r="1129" spans="1:14" x14ac:dyDescent="0.35">
      <c r="A1129" t="s">
        <v>897</v>
      </c>
      <c r="B1129" t="s">
        <v>889</v>
      </c>
      <c r="C1129" t="s">
        <v>1397</v>
      </c>
      <c r="D1129" t="s">
        <v>1398</v>
      </c>
      <c r="E1129" t="s">
        <v>1399</v>
      </c>
      <c r="F1129" t="s">
        <v>1400</v>
      </c>
      <c r="G1129" t="s">
        <v>20</v>
      </c>
      <c r="H1129">
        <v>180</v>
      </c>
      <c r="I1129" t="s">
        <v>21</v>
      </c>
      <c r="J1129" t="s">
        <v>22</v>
      </c>
      <c r="K1129">
        <v>523</v>
      </c>
      <c r="L1129">
        <v>284</v>
      </c>
      <c r="M1129">
        <v>284</v>
      </c>
      <c r="N1129">
        <v>167.3</v>
      </c>
    </row>
    <row r="1130" spans="1:14" x14ac:dyDescent="0.35">
      <c r="A1130" t="s">
        <v>897</v>
      </c>
      <c r="B1130" t="s">
        <v>889</v>
      </c>
      <c r="C1130" t="s">
        <v>1397</v>
      </c>
      <c r="D1130" t="s">
        <v>1398</v>
      </c>
      <c r="E1130" t="s">
        <v>205</v>
      </c>
      <c r="F1130" t="s">
        <v>206</v>
      </c>
      <c r="G1130" t="s">
        <v>20</v>
      </c>
      <c r="H1130">
        <v>180</v>
      </c>
      <c r="I1130" t="s">
        <v>21</v>
      </c>
      <c r="J1130" t="s">
        <v>22</v>
      </c>
      <c r="K1130">
        <v>521</v>
      </c>
      <c r="L1130">
        <v>210</v>
      </c>
      <c r="M1130">
        <v>210</v>
      </c>
      <c r="N1130">
        <v>179.8</v>
      </c>
    </row>
    <row r="1131" spans="1:14" x14ac:dyDescent="0.35">
      <c r="A1131" t="s">
        <v>897</v>
      </c>
      <c r="B1131" t="s">
        <v>889</v>
      </c>
      <c r="C1131" t="s">
        <v>1397</v>
      </c>
      <c r="D1131" t="s">
        <v>1398</v>
      </c>
      <c r="E1131" t="s">
        <v>207</v>
      </c>
      <c r="F1131" t="s">
        <v>208</v>
      </c>
      <c r="G1131" t="s">
        <v>20</v>
      </c>
      <c r="H1131">
        <v>180</v>
      </c>
      <c r="I1131" t="s">
        <v>21</v>
      </c>
      <c r="J1131" t="s">
        <v>22</v>
      </c>
      <c r="K1131">
        <v>524</v>
      </c>
      <c r="L1131">
        <v>63</v>
      </c>
      <c r="M1131">
        <v>65</v>
      </c>
      <c r="N1131">
        <v>165.3</v>
      </c>
    </row>
    <row r="1132" spans="1:14" x14ac:dyDescent="0.35">
      <c r="A1132" t="s">
        <v>897</v>
      </c>
      <c r="B1132" t="s">
        <v>889</v>
      </c>
      <c r="C1132" t="s">
        <v>1397</v>
      </c>
      <c r="D1132" t="s">
        <v>1398</v>
      </c>
      <c r="E1132" t="s">
        <v>1007</v>
      </c>
      <c r="F1132" t="s">
        <v>1008</v>
      </c>
      <c r="G1132" t="s">
        <v>20</v>
      </c>
      <c r="H1132">
        <v>180</v>
      </c>
      <c r="I1132" t="s">
        <v>21</v>
      </c>
      <c r="J1132" t="s">
        <v>22</v>
      </c>
      <c r="K1132">
        <v>543</v>
      </c>
      <c r="L1132">
        <v>27</v>
      </c>
      <c r="M1132">
        <v>35</v>
      </c>
      <c r="N1132">
        <v>148.5</v>
      </c>
    </row>
    <row r="1133" spans="1:14" x14ac:dyDescent="0.35">
      <c r="A1133" t="s">
        <v>897</v>
      </c>
      <c r="B1133" t="s">
        <v>889</v>
      </c>
      <c r="C1133" t="s">
        <v>1397</v>
      </c>
      <c r="D1133" t="s">
        <v>1398</v>
      </c>
      <c r="E1133" t="s">
        <v>1401</v>
      </c>
      <c r="F1133" t="s">
        <v>1402</v>
      </c>
      <c r="G1133" t="s">
        <v>20</v>
      </c>
      <c r="H1133">
        <v>180</v>
      </c>
      <c r="I1133" t="s">
        <v>21</v>
      </c>
      <c r="J1133" t="s">
        <v>22</v>
      </c>
      <c r="K1133">
        <v>544</v>
      </c>
      <c r="L1133">
        <v>20</v>
      </c>
      <c r="M1133">
        <v>20</v>
      </c>
      <c r="N1133">
        <v>129</v>
      </c>
    </row>
    <row r="1134" spans="1:14" x14ac:dyDescent="0.35">
      <c r="A1134" t="s">
        <v>897</v>
      </c>
      <c r="B1134" t="s">
        <v>889</v>
      </c>
      <c r="C1134" t="s">
        <v>1397</v>
      </c>
      <c r="D1134" t="s">
        <v>1398</v>
      </c>
      <c r="E1134" t="s">
        <v>116</v>
      </c>
      <c r="F1134" t="s">
        <v>117</v>
      </c>
      <c r="G1134" t="s">
        <v>20</v>
      </c>
      <c r="H1134">
        <v>180</v>
      </c>
      <c r="I1134" t="s">
        <v>21</v>
      </c>
      <c r="J1134" t="s">
        <v>22</v>
      </c>
      <c r="K1134">
        <v>851</v>
      </c>
      <c r="L1134">
        <v>34</v>
      </c>
      <c r="M1134">
        <v>35</v>
      </c>
      <c r="N1134">
        <v>138</v>
      </c>
    </row>
    <row r="1135" spans="1:14" x14ac:dyDescent="0.35">
      <c r="A1135" t="s">
        <v>897</v>
      </c>
      <c r="B1135" t="s">
        <v>889</v>
      </c>
      <c r="C1135" t="s">
        <v>1397</v>
      </c>
      <c r="D1135" t="s">
        <v>1398</v>
      </c>
      <c r="E1135" t="s">
        <v>211</v>
      </c>
      <c r="F1135" t="s">
        <v>212</v>
      </c>
      <c r="G1135" t="s">
        <v>20</v>
      </c>
      <c r="H1135">
        <v>180</v>
      </c>
      <c r="I1135" t="s">
        <v>21</v>
      </c>
      <c r="J1135" t="s">
        <v>22</v>
      </c>
      <c r="K1135">
        <v>529</v>
      </c>
      <c r="L1135">
        <v>112</v>
      </c>
      <c r="M1135">
        <v>112</v>
      </c>
      <c r="N1135">
        <v>186.5</v>
      </c>
    </row>
    <row r="1136" spans="1:14" x14ac:dyDescent="0.35">
      <c r="A1136" t="s">
        <v>897</v>
      </c>
      <c r="B1136" t="s">
        <v>889</v>
      </c>
      <c r="C1136" t="s">
        <v>1403</v>
      </c>
      <c r="D1136" t="s">
        <v>1404</v>
      </c>
      <c r="E1136" t="s">
        <v>1042</v>
      </c>
      <c r="F1136" t="s">
        <v>1043</v>
      </c>
      <c r="G1136" t="s">
        <v>20</v>
      </c>
      <c r="H1136">
        <v>300</v>
      </c>
      <c r="I1136" t="s">
        <v>904</v>
      </c>
      <c r="J1136" t="s">
        <v>905</v>
      </c>
      <c r="K1136">
        <v>727</v>
      </c>
      <c r="L1136">
        <v>175</v>
      </c>
      <c r="M1136">
        <v>190</v>
      </c>
      <c r="N1136">
        <v>152.30000000000001</v>
      </c>
    </row>
    <row r="1137" spans="1:14" x14ac:dyDescent="0.35">
      <c r="A1137" t="s">
        <v>897</v>
      </c>
      <c r="B1137" t="s">
        <v>889</v>
      </c>
      <c r="C1137" t="s">
        <v>1405</v>
      </c>
      <c r="D1137" t="s">
        <v>1406</v>
      </c>
      <c r="E1137" t="s">
        <v>967</v>
      </c>
      <c r="F1137" t="s">
        <v>968</v>
      </c>
      <c r="G1137" t="s">
        <v>20</v>
      </c>
      <c r="H1137">
        <v>180</v>
      </c>
      <c r="I1137" t="s">
        <v>21</v>
      </c>
      <c r="J1137" t="s">
        <v>22</v>
      </c>
      <c r="K1137">
        <v>225</v>
      </c>
      <c r="L1137">
        <v>29</v>
      </c>
      <c r="M1137">
        <v>29</v>
      </c>
      <c r="N1137">
        <v>141.5</v>
      </c>
    </row>
    <row r="1138" spans="1:14" x14ac:dyDescent="0.35">
      <c r="A1138" t="s">
        <v>897</v>
      </c>
      <c r="B1138" t="s">
        <v>889</v>
      </c>
      <c r="C1138" t="s">
        <v>1405</v>
      </c>
      <c r="D1138" t="s">
        <v>1406</v>
      </c>
      <c r="E1138" t="s">
        <v>1161</v>
      </c>
      <c r="F1138" t="s">
        <v>1162</v>
      </c>
      <c r="G1138" t="s">
        <v>20</v>
      </c>
      <c r="H1138">
        <v>180</v>
      </c>
      <c r="I1138" t="s">
        <v>21</v>
      </c>
      <c r="J1138" t="s">
        <v>22</v>
      </c>
      <c r="K1138">
        <v>322</v>
      </c>
      <c r="L1138">
        <v>46</v>
      </c>
      <c r="M1138">
        <v>46</v>
      </c>
      <c r="N1138">
        <v>138.30000000000001</v>
      </c>
    </row>
    <row r="1139" spans="1:14" x14ac:dyDescent="0.35">
      <c r="A1139" t="s">
        <v>897</v>
      </c>
      <c r="B1139" t="s">
        <v>889</v>
      </c>
      <c r="C1139" t="s">
        <v>1405</v>
      </c>
      <c r="D1139" t="s">
        <v>1406</v>
      </c>
      <c r="E1139" t="s">
        <v>875</v>
      </c>
      <c r="F1139" t="s">
        <v>876</v>
      </c>
      <c r="G1139" t="s">
        <v>20</v>
      </c>
      <c r="H1139">
        <v>180</v>
      </c>
      <c r="I1139" t="s">
        <v>21</v>
      </c>
      <c r="J1139" t="s">
        <v>22</v>
      </c>
      <c r="K1139">
        <v>321</v>
      </c>
      <c r="L1139">
        <v>75</v>
      </c>
      <c r="M1139">
        <v>75</v>
      </c>
      <c r="N1139">
        <v>174</v>
      </c>
    </row>
    <row r="1140" spans="1:14" x14ac:dyDescent="0.35">
      <c r="A1140" t="s">
        <v>897</v>
      </c>
      <c r="B1140" t="s">
        <v>889</v>
      </c>
      <c r="C1140" t="s">
        <v>1405</v>
      </c>
      <c r="D1140" t="s">
        <v>1406</v>
      </c>
      <c r="E1140" t="s">
        <v>975</v>
      </c>
      <c r="F1140" t="s">
        <v>976</v>
      </c>
      <c r="G1140" t="s">
        <v>20</v>
      </c>
      <c r="H1140">
        <v>180</v>
      </c>
      <c r="I1140" t="s">
        <v>21</v>
      </c>
      <c r="J1140" t="s">
        <v>22</v>
      </c>
      <c r="K1140">
        <v>223</v>
      </c>
      <c r="L1140">
        <v>24</v>
      </c>
      <c r="M1140">
        <v>24</v>
      </c>
      <c r="N1140">
        <v>146.30000000000001</v>
      </c>
    </row>
    <row r="1141" spans="1:14" x14ac:dyDescent="0.35">
      <c r="A1141" t="s">
        <v>897</v>
      </c>
      <c r="B1141" t="s">
        <v>889</v>
      </c>
      <c r="C1141" t="s">
        <v>1405</v>
      </c>
      <c r="D1141" t="s">
        <v>1406</v>
      </c>
      <c r="E1141" t="s">
        <v>979</v>
      </c>
      <c r="F1141" t="s">
        <v>980</v>
      </c>
      <c r="G1141" t="s">
        <v>20</v>
      </c>
      <c r="H1141">
        <v>180</v>
      </c>
      <c r="I1141" t="s">
        <v>21</v>
      </c>
      <c r="J1141" t="s">
        <v>22</v>
      </c>
      <c r="K1141">
        <v>226</v>
      </c>
      <c r="L1141">
        <v>55</v>
      </c>
      <c r="M1141">
        <v>55</v>
      </c>
      <c r="N1141">
        <v>151</v>
      </c>
    </row>
    <row r="1142" spans="1:14" x14ac:dyDescent="0.35">
      <c r="A1142" t="s">
        <v>897</v>
      </c>
      <c r="B1142" t="s">
        <v>889</v>
      </c>
      <c r="C1142" t="s">
        <v>1405</v>
      </c>
      <c r="D1142" t="s">
        <v>1406</v>
      </c>
      <c r="E1142" t="s">
        <v>1169</v>
      </c>
      <c r="F1142" t="s">
        <v>1170</v>
      </c>
      <c r="G1142" t="s">
        <v>20</v>
      </c>
      <c r="H1142">
        <v>180</v>
      </c>
      <c r="I1142" t="s">
        <v>21</v>
      </c>
      <c r="J1142" t="s">
        <v>22</v>
      </c>
      <c r="K1142">
        <v>312</v>
      </c>
      <c r="L1142">
        <v>69</v>
      </c>
      <c r="M1142">
        <v>69</v>
      </c>
      <c r="N1142">
        <v>145.5</v>
      </c>
    </row>
    <row r="1143" spans="1:14" x14ac:dyDescent="0.35">
      <c r="A1143" t="s">
        <v>897</v>
      </c>
      <c r="B1143" t="s">
        <v>889</v>
      </c>
      <c r="C1143" t="s">
        <v>1405</v>
      </c>
      <c r="D1143" t="s">
        <v>1406</v>
      </c>
      <c r="E1143" t="s">
        <v>983</v>
      </c>
      <c r="F1143" t="s">
        <v>984</v>
      </c>
      <c r="G1143" t="s">
        <v>20</v>
      </c>
      <c r="H1143">
        <v>180</v>
      </c>
      <c r="I1143" t="s">
        <v>21</v>
      </c>
      <c r="J1143" t="s">
        <v>22</v>
      </c>
      <c r="K1143">
        <v>225</v>
      </c>
      <c r="L1143">
        <v>77</v>
      </c>
      <c r="M1143">
        <v>77</v>
      </c>
      <c r="N1143">
        <v>159</v>
      </c>
    </row>
    <row r="1144" spans="1:14" x14ac:dyDescent="0.35">
      <c r="A1144" t="s">
        <v>897</v>
      </c>
      <c r="B1144" t="s">
        <v>889</v>
      </c>
      <c r="C1144" t="s">
        <v>1405</v>
      </c>
      <c r="D1144" t="s">
        <v>1406</v>
      </c>
      <c r="E1144" t="s">
        <v>985</v>
      </c>
      <c r="F1144" t="s">
        <v>986</v>
      </c>
      <c r="G1144" t="s">
        <v>20</v>
      </c>
      <c r="H1144">
        <v>180</v>
      </c>
      <c r="I1144" t="s">
        <v>21</v>
      </c>
      <c r="J1144" t="s">
        <v>22</v>
      </c>
      <c r="K1144">
        <v>211</v>
      </c>
      <c r="L1144">
        <v>38</v>
      </c>
      <c r="M1144">
        <v>38</v>
      </c>
      <c r="N1144">
        <v>152.80000000000001</v>
      </c>
    </row>
    <row r="1145" spans="1:14" x14ac:dyDescent="0.35">
      <c r="A1145" t="s">
        <v>897</v>
      </c>
      <c r="B1145" t="s">
        <v>889</v>
      </c>
      <c r="C1145" t="s">
        <v>1405</v>
      </c>
      <c r="D1145" t="s">
        <v>1406</v>
      </c>
      <c r="E1145" t="s">
        <v>1407</v>
      </c>
      <c r="F1145" t="s">
        <v>1408</v>
      </c>
      <c r="G1145" t="s">
        <v>20</v>
      </c>
      <c r="H1145">
        <v>180</v>
      </c>
      <c r="I1145" t="s">
        <v>21</v>
      </c>
      <c r="J1145" t="s">
        <v>22</v>
      </c>
      <c r="K1145">
        <v>223</v>
      </c>
      <c r="L1145">
        <v>42</v>
      </c>
      <c r="M1145">
        <v>42</v>
      </c>
      <c r="N1145">
        <v>154.30000000000001</v>
      </c>
    </row>
    <row r="1146" spans="1:14" x14ac:dyDescent="0.35">
      <c r="A1146" t="s">
        <v>897</v>
      </c>
      <c r="B1146" t="s">
        <v>889</v>
      </c>
      <c r="C1146" t="s">
        <v>1405</v>
      </c>
      <c r="D1146" t="s">
        <v>1406</v>
      </c>
      <c r="E1146" t="s">
        <v>1409</v>
      </c>
      <c r="F1146" t="s">
        <v>1410</v>
      </c>
      <c r="G1146" t="s">
        <v>20</v>
      </c>
      <c r="H1146">
        <v>180</v>
      </c>
      <c r="I1146" t="s">
        <v>21</v>
      </c>
      <c r="J1146" t="s">
        <v>22</v>
      </c>
      <c r="K1146">
        <v>222</v>
      </c>
      <c r="L1146">
        <v>60</v>
      </c>
      <c r="M1146">
        <v>60</v>
      </c>
      <c r="N1146">
        <v>154.5</v>
      </c>
    </row>
    <row r="1147" spans="1:14" x14ac:dyDescent="0.35">
      <c r="A1147" t="s">
        <v>897</v>
      </c>
      <c r="B1147" t="s">
        <v>889</v>
      </c>
      <c r="C1147" t="s">
        <v>1405</v>
      </c>
      <c r="D1147" t="s">
        <v>1406</v>
      </c>
      <c r="E1147" t="s">
        <v>1411</v>
      </c>
      <c r="F1147" t="s">
        <v>1412</v>
      </c>
      <c r="G1147" t="s">
        <v>20</v>
      </c>
      <c r="H1147">
        <v>180</v>
      </c>
      <c r="I1147" t="s">
        <v>21</v>
      </c>
      <c r="J1147" t="s">
        <v>22</v>
      </c>
      <c r="K1147">
        <v>222</v>
      </c>
      <c r="L1147">
        <v>80</v>
      </c>
      <c r="M1147">
        <v>80</v>
      </c>
      <c r="N1147">
        <v>171.5</v>
      </c>
    </row>
    <row r="1148" spans="1:14" x14ac:dyDescent="0.35">
      <c r="A1148" t="s">
        <v>897</v>
      </c>
      <c r="B1148" t="s">
        <v>889</v>
      </c>
      <c r="C1148" t="s">
        <v>1405</v>
      </c>
      <c r="D1148" t="s">
        <v>1406</v>
      </c>
      <c r="E1148" t="s">
        <v>987</v>
      </c>
      <c r="F1148" t="s">
        <v>988</v>
      </c>
      <c r="G1148" t="s">
        <v>20</v>
      </c>
      <c r="H1148">
        <v>180</v>
      </c>
      <c r="I1148" t="s">
        <v>21</v>
      </c>
      <c r="J1148" t="s">
        <v>22</v>
      </c>
      <c r="K1148">
        <v>222</v>
      </c>
      <c r="L1148">
        <v>79</v>
      </c>
      <c r="M1148">
        <v>79</v>
      </c>
      <c r="N1148">
        <v>149.5</v>
      </c>
    </row>
    <row r="1149" spans="1:14" x14ac:dyDescent="0.35">
      <c r="A1149" t="s">
        <v>897</v>
      </c>
      <c r="B1149" t="s">
        <v>889</v>
      </c>
      <c r="C1149" t="s">
        <v>1405</v>
      </c>
      <c r="D1149" t="s">
        <v>1406</v>
      </c>
      <c r="E1149" t="s">
        <v>928</v>
      </c>
      <c r="F1149" t="s">
        <v>929</v>
      </c>
      <c r="G1149" t="s">
        <v>20</v>
      </c>
      <c r="H1149">
        <v>180</v>
      </c>
      <c r="I1149" t="s">
        <v>21</v>
      </c>
      <c r="J1149" t="s">
        <v>22</v>
      </c>
      <c r="K1149">
        <v>312</v>
      </c>
      <c r="L1149">
        <v>44</v>
      </c>
      <c r="M1149">
        <v>44</v>
      </c>
      <c r="N1149">
        <v>156.5</v>
      </c>
    </row>
    <row r="1150" spans="1:14" x14ac:dyDescent="0.35">
      <c r="A1150" t="s">
        <v>897</v>
      </c>
      <c r="B1150" t="s">
        <v>889</v>
      </c>
      <c r="C1150" t="s">
        <v>1413</v>
      </c>
      <c r="D1150" t="s">
        <v>1414</v>
      </c>
      <c r="E1150" t="s">
        <v>1415</v>
      </c>
      <c r="F1150" t="s">
        <v>1416</v>
      </c>
      <c r="G1150" t="s">
        <v>20</v>
      </c>
      <c r="H1150">
        <v>180</v>
      </c>
      <c r="I1150" t="s">
        <v>21</v>
      </c>
      <c r="J1150" t="s">
        <v>22</v>
      </c>
      <c r="K1150">
        <v>720</v>
      </c>
      <c r="M1150">
        <v>38</v>
      </c>
    </row>
    <row r="1151" spans="1:14" x14ac:dyDescent="0.35">
      <c r="A1151" t="s">
        <v>897</v>
      </c>
      <c r="B1151" t="s">
        <v>889</v>
      </c>
      <c r="C1151" t="s">
        <v>1413</v>
      </c>
      <c r="D1151" t="s">
        <v>1414</v>
      </c>
      <c r="E1151" t="s">
        <v>962</v>
      </c>
      <c r="F1151" t="s">
        <v>963</v>
      </c>
      <c r="G1151" t="s">
        <v>20</v>
      </c>
      <c r="H1151">
        <v>360</v>
      </c>
      <c r="I1151" t="s">
        <v>964</v>
      </c>
      <c r="J1151" t="s">
        <v>905</v>
      </c>
      <c r="K1151">
        <v>721</v>
      </c>
      <c r="L1151">
        <v>245</v>
      </c>
      <c r="M1151">
        <v>245</v>
      </c>
      <c r="N1151">
        <v>186.3</v>
      </c>
    </row>
    <row r="1152" spans="1:14" x14ac:dyDescent="0.35">
      <c r="A1152" t="s">
        <v>897</v>
      </c>
      <c r="B1152" t="s">
        <v>889</v>
      </c>
      <c r="C1152" t="s">
        <v>1413</v>
      </c>
      <c r="D1152" t="s">
        <v>1414</v>
      </c>
      <c r="E1152" t="s">
        <v>1417</v>
      </c>
      <c r="F1152" t="s">
        <v>1418</v>
      </c>
      <c r="G1152" t="s">
        <v>20</v>
      </c>
      <c r="H1152">
        <v>180</v>
      </c>
      <c r="I1152" t="s">
        <v>21</v>
      </c>
      <c r="J1152" t="s">
        <v>22</v>
      </c>
      <c r="K1152">
        <v>720</v>
      </c>
      <c r="L1152">
        <v>35</v>
      </c>
      <c r="M1152">
        <v>35</v>
      </c>
      <c r="N1152">
        <v>178.8</v>
      </c>
    </row>
    <row r="1153" spans="1:14" x14ac:dyDescent="0.35">
      <c r="A1153" t="s">
        <v>897</v>
      </c>
      <c r="B1153" t="s">
        <v>889</v>
      </c>
      <c r="C1153" t="s">
        <v>1419</v>
      </c>
      <c r="D1153" t="s">
        <v>1420</v>
      </c>
      <c r="E1153" t="s">
        <v>1179</v>
      </c>
      <c r="F1153" t="s">
        <v>1180</v>
      </c>
      <c r="G1153" t="s">
        <v>20</v>
      </c>
      <c r="H1153">
        <v>300</v>
      </c>
      <c r="I1153" t="s">
        <v>904</v>
      </c>
      <c r="J1153" t="s">
        <v>905</v>
      </c>
      <c r="K1153">
        <v>724</v>
      </c>
      <c r="L1153">
        <v>66</v>
      </c>
      <c r="M1153">
        <v>66</v>
      </c>
      <c r="N1153">
        <v>178.8</v>
      </c>
    </row>
    <row r="1154" spans="1:14" x14ac:dyDescent="0.35">
      <c r="A1154" t="s">
        <v>897</v>
      </c>
      <c r="B1154" t="s">
        <v>889</v>
      </c>
      <c r="C1154" t="s">
        <v>1421</v>
      </c>
      <c r="D1154" t="s">
        <v>1422</v>
      </c>
      <c r="E1154" t="s">
        <v>1092</v>
      </c>
      <c r="F1154" t="s">
        <v>1093</v>
      </c>
      <c r="G1154" t="s">
        <v>20</v>
      </c>
      <c r="H1154">
        <v>180</v>
      </c>
      <c r="I1154" t="s">
        <v>21</v>
      </c>
      <c r="J1154" t="s">
        <v>22</v>
      </c>
      <c r="K1154">
        <v>142</v>
      </c>
      <c r="L1154">
        <v>47</v>
      </c>
      <c r="M1154">
        <v>47</v>
      </c>
      <c r="N1154">
        <v>152.30000000000001</v>
      </c>
    </row>
    <row r="1155" spans="1:14" x14ac:dyDescent="0.35">
      <c r="A1155" t="s">
        <v>897</v>
      </c>
      <c r="B1155" t="s">
        <v>889</v>
      </c>
      <c r="C1155" t="s">
        <v>1421</v>
      </c>
      <c r="D1155" t="s">
        <v>1422</v>
      </c>
      <c r="E1155" t="s">
        <v>926</v>
      </c>
      <c r="F1155" t="s">
        <v>927</v>
      </c>
      <c r="G1155" t="s">
        <v>20</v>
      </c>
      <c r="H1155">
        <v>180</v>
      </c>
      <c r="I1155" t="s">
        <v>21</v>
      </c>
      <c r="J1155" t="s">
        <v>22</v>
      </c>
      <c r="K1155">
        <v>311</v>
      </c>
      <c r="L1155">
        <v>123</v>
      </c>
      <c r="M1155">
        <v>123</v>
      </c>
      <c r="N1155">
        <v>174</v>
      </c>
    </row>
    <row r="1156" spans="1:14" x14ac:dyDescent="0.35">
      <c r="A1156" t="s">
        <v>897</v>
      </c>
      <c r="B1156" t="s">
        <v>889</v>
      </c>
      <c r="C1156" t="s">
        <v>1423</v>
      </c>
      <c r="D1156" t="s">
        <v>1424</v>
      </c>
      <c r="E1156" t="s">
        <v>1425</v>
      </c>
      <c r="F1156" t="s">
        <v>1426</v>
      </c>
      <c r="G1156" t="s">
        <v>20</v>
      </c>
      <c r="H1156">
        <v>180</v>
      </c>
      <c r="I1156" t="s">
        <v>21</v>
      </c>
      <c r="J1156" t="s">
        <v>22</v>
      </c>
      <c r="K1156">
        <v>421</v>
      </c>
      <c r="L1156">
        <v>35</v>
      </c>
      <c r="M1156">
        <v>35</v>
      </c>
      <c r="N1156">
        <v>147.5</v>
      </c>
    </row>
    <row r="1157" spans="1:14" x14ac:dyDescent="0.35">
      <c r="A1157" t="s">
        <v>897</v>
      </c>
      <c r="B1157" t="s">
        <v>889</v>
      </c>
      <c r="C1157" t="s">
        <v>1423</v>
      </c>
      <c r="D1157" t="s">
        <v>1424</v>
      </c>
      <c r="E1157" t="s">
        <v>962</v>
      </c>
      <c r="F1157" t="s">
        <v>963</v>
      </c>
      <c r="G1157" t="s">
        <v>20</v>
      </c>
      <c r="H1157">
        <v>360</v>
      </c>
      <c r="I1157" t="s">
        <v>964</v>
      </c>
      <c r="J1157" t="s">
        <v>905</v>
      </c>
      <c r="K1157">
        <v>721</v>
      </c>
      <c r="L1157">
        <v>155</v>
      </c>
      <c r="M1157">
        <v>155</v>
      </c>
      <c r="N1157">
        <v>185.3</v>
      </c>
    </row>
    <row r="1158" spans="1:14" x14ac:dyDescent="0.35">
      <c r="A1158" t="s">
        <v>897</v>
      </c>
      <c r="B1158" t="s">
        <v>889</v>
      </c>
      <c r="C1158" t="s">
        <v>1423</v>
      </c>
      <c r="D1158" t="s">
        <v>1424</v>
      </c>
      <c r="E1158" t="s">
        <v>1247</v>
      </c>
      <c r="F1158" t="s">
        <v>1248</v>
      </c>
      <c r="G1158" t="s">
        <v>20</v>
      </c>
      <c r="H1158">
        <v>330</v>
      </c>
      <c r="I1158" t="s">
        <v>1249</v>
      </c>
      <c r="J1158" t="s">
        <v>905</v>
      </c>
      <c r="K1158">
        <v>640</v>
      </c>
      <c r="L1158">
        <v>63</v>
      </c>
      <c r="M1158">
        <v>63</v>
      </c>
      <c r="N1158">
        <v>171.5</v>
      </c>
    </row>
    <row r="1159" spans="1:14" x14ac:dyDescent="0.35">
      <c r="A1159" t="s">
        <v>897</v>
      </c>
      <c r="B1159" t="s">
        <v>892</v>
      </c>
      <c r="C1159" t="s">
        <v>1427</v>
      </c>
      <c r="D1159" t="s">
        <v>1428</v>
      </c>
      <c r="E1159" t="s">
        <v>265</v>
      </c>
      <c r="F1159" t="s">
        <v>1429</v>
      </c>
      <c r="G1159" t="s">
        <v>20</v>
      </c>
      <c r="H1159">
        <v>180</v>
      </c>
      <c r="I1159" t="s">
        <v>21</v>
      </c>
      <c r="J1159" t="s">
        <v>22</v>
      </c>
      <c r="K1159">
        <v>421</v>
      </c>
      <c r="M1159">
        <v>15</v>
      </c>
    </row>
    <row r="1160" spans="1:14" x14ac:dyDescent="0.35">
      <c r="A1160" t="s">
        <v>897</v>
      </c>
      <c r="B1160" t="s">
        <v>892</v>
      </c>
      <c r="C1160" t="s">
        <v>1427</v>
      </c>
      <c r="D1160" t="s">
        <v>1428</v>
      </c>
      <c r="E1160" t="s">
        <v>1430</v>
      </c>
      <c r="F1160" t="s">
        <v>1431</v>
      </c>
      <c r="G1160" t="s">
        <v>20</v>
      </c>
      <c r="H1160">
        <v>180</v>
      </c>
      <c r="I1160" t="s">
        <v>21</v>
      </c>
      <c r="J1160" t="s">
        <v>22</v>
      </c>
      <c r="K1160">
        <v>621</v>
      </c>
      <c r="L1160">
        <v>16</v>
      </c>
      <c r="M1160">
        <v>15</v>
      </c>
    </row>
    <row r="1161" spans="1:14" x14ac:dyDescent="0.35">
      <c r="A1161" t="s">
        <v>897</v>
      </c>
      <c r="B1161" t="s">
        <v>892</v>
      </c>
      <c r="C1161" t="s">
        <v>1427</v>
      </c>
      <c r="D1161" t="s">
        <v>1428</v>
      </c>
      <c r="E1161" t="s">
        <v>1432</v>
      </c>
      <c r="F1161" t="s">
        <v>1433</v>
      </c>
      <c r="G1161" t="s">
        <v>20</v>
      </c>
      <c r="J1161" t="s">
        <v>1102</v>
      </c>
      <c r="K1161">
        <v>727</v>
      </c>
      <c r="M1161">
        <v>13</v>
      </c>
    </row>
    <row r="1162" spans="1:14" x14ac:dyDescent="0.35">
      <c r="A1162" t="s">
        <v>897</v>
      </c>
      <c r="B1162" t="s">
        <v>892</v>
      </c>
      <c r="C1162" t="s">
        <v>1427</v>
      </c>
      <c r="D1162" t="s">
        <v>1428</v>
      </c>
      <c r="E1162" t="s">
        <v>1434</v>
      </c>
      <c r="F1162" t="s">
        <v>1435</v>
      </c>
      <c r="G1162" t="s">
        <v>20</v>
      </c>
      <c r="H1162">
        <v>180</v>
      </c>
      <c r="I1162" t="s">
        <v>21</v>
      </c>
      <c r="J1162" t="s">
        <v>22</v>
      </c>
      <c r="K1162">
        <v>852</v>
      </c>
      <c r="L1162">
        <v>19</v>
      </c>
      <c r="M1162">
        <v>15</v>
      </c>
      <c r="N1162">
        <v>119.5</v>
      </c>
    </row>
    <row r="1163" spans="1:14" x14ac:dyDescent="0.35">
      <c r="A1163" t="s">
        <v>897</v>
      </c>
      <c r="B1163" t="s">
        <v>892</v>
      </c>
      <c r="C1163" t="s">
        <v>1427</v>
      </c>
      <c r="D1163" t="s">
        <v>1428</v>
      </c>
      <c r="E1163" t="s">
        <v>1436</v>
      </c>
      <c r="F1163" t="s">
        <v>1437</v>
      </c>
      <c r="G1163" t="s">
        <v>20</v>
      </c>
      <c r="J1163" t="s">
        <v>1102</v>
      </c>
      <c r="K1163">
        <v>640</v>
      </c>
      <c r="L1163">
        <v>22</v>
      </c>
      <c r="M1163">
        <v>23</v>
      </c>
      <c r="N1163">
        <v>157.5</v>
      </c>
    </row>
    <row r="1164" spans="1:14" x14ac:dyDescent="0.35">
      <c r="A1164" t="s">
        <v>897</v>
      </c>
      <c r="B1164" t="s">
        <v>892</v>
      </c>
      <c r="C1164" t="s">
        <v>1438</v>
      </c>
      <c r="D1164" t="s">
        <v>1439</v>
      </c>
      <c r="E1164" t="s">
        <v>52</v>
      </c>
      <c r="F1164" t="s">
        <v>53</v>
      </c>
      <c r="G1164" t="s">
        <v>20</v>
      </c>
      <c r="H1164">
        <v>180</v>
      </c>
      <c r="I1164" t="s">
        <v>21</v>
      </c>
      <c r="J1164" t="s">
        <v>22</v>
      </c>
      <c r="K1164">
        <v>342</v>
      </c>
      <c r="L1164">
        <v>42</v>
      </c>
      <c r="M1164">
        <v>40</v>
      </c>
      <c r="N1164">
        <v>119</v>
      </c>
    </row>
    <row r="1165" spans="1:14" x14ac:dyDescent="0.35">
      <c r="A1165" t="s">
        <v>897</v>
      </c>
      <c r="B1165" t="s">
        <v>892</v>
      </c>
      <c r="C1165" t="s">
        <v>1438</v>
      </c>
      <c r="D1165" t="s">
        <v>1439</v>
      </c>
      <c r="E1165" t="s">
        <v>58</v>
      </c>
      <c r="F1165" t="s">
        <v>59</v>
      </c>
      <c r="G1165" t="s">
        <v>20</v>
      </c>
      <c r="H1165">
        <v>180</v>
      </c>
      <c r="I1165" t="s">
        <v>21</v>
      </c>
      <c r="J1165" t="s">
        <v>22</v>
      </c>
      <c r="K1165">
        <v>144</v>
      </c>
      <c r="L1165">
        <v>27</v>
      </c>
      <c r="M1165">
        <v>28</v>
      </c>
      <c r="N1165">
        <v>141.5</v>
      </c>
    </row>
    <row r="1166" spans="1:14" x14ac:dyDescent="0.35">
      <c r="A1166" t="s">
        <v>897</v>
      </c>
      <c r="B1166" t="s">
        <v>892</v>
      </c>
      <c r="C1166" t="s">
        <v>1438</v>
      </c>
      <c r="D1166" t="s">
        <v>1439</v>
      </c>
      <c r="E1166" t="s">
        <v>1167</v>
      </c>
      <c r="F1166" t="s">
        <v>1168</v>
      </c>
      <c r="G1166" t="s">
        <v>20</v>
      </c>
      <c r="H1166">
        <v>180</v>
      </c>
      <c r="I1166" t="s">
        <v>21</v>
      </c>
      <c r="J1166" t="s">
        <v>22</v>
      </c>
      <c r="K1166">
        <v>312</v>
      </c>
      <c r="L1166">
        <v>24</v>
      </c>
      <c r="M1166">
        <v>24</v>
      </c>
      <c r="N1166">
        <v>129</v>
      </c>
    </row>
    <row r="1167" spans="1:14" x14ac:dyDescent="0.35">
      <c r="A1167" t="s">
        <v>897</v>
      </c>
      <c r="B1167" t="s">
        <v>892</v>
      </c>
      <c r="C1167" t="s">
        <v>1438</v>
      </c>
      <c r="D1167" t="s">
        <v>1439</v>
      </c>
      <c r="E1167" t="s">
        <v>1440</v>
      </c>
      <c r="F1167" t="s">
        <v>1441</v>
      </c>
      <c r="G1167" t="s">
        <v>20</v>
      </c>
      <c r="H1167">
        <v>180</v>
      </c>
      <c r="I1167" t="s">
        <v>21</v>
      </c>
      <c r="J1167" t="s">
        <v>22</v>
      </c>
      <c r="K1167">
        <v>222</v>
      </c>
      <c r="L1167">
        <v>25</v>
      </c>
      <c r="M1167">
        <v>25</v>
      </c>
      <c r="N1167">
        <v>111.3</v>
      </c>
    </row>
    <row r="1168" spans="1:14" x14ac:dyDescent="0.35">
      <c r="A1168" t="s">
        <v>897</v>
      </c>
      <c r="B1168" t="s">
        <v>892</v>
      </c>
      <c r="C1168" t="s">
        <v>1438</v>
      </c>
      <c r="D1168" t="s">
        <v>1439</v>
      </c>
      <c r="E1168" t="s">
        <v>983</v>
      </c>
      <c r="F1168" t="s">
        <v>984</v>
      </c>
      <c r="G1168" t="s">
        <v>20</v>
      </c>
      <c r="H1168">
        <v>180</v>
      </c>
      <c r="I1168" t="s">
        <v>21</v>
      </c>
      <c r="J1168" t="s">
        <v>22</v>
      </c>
      <c r="K1168">
        <v>225</v>
      </c>
      <c r="L1168">
        <v>25</v>
      </c>
      <c r="M1168">
        <v>25</v>
      </c>
      <c r="N1168">
        <v>140.30000000000001</v>
      </c>
    </row>
    <row r="1169" spans="1:14" x14ac:dyDescent="0.35">
      <c r="A1169" t="s">
        <v>897</v>
      </c>
      <c r="B1169" t="s">
        <v>892</v>
      </c>
      <c r="C1169" t="s">
        <v>1438</v>
      </c>
      <c r="D1169" t="s">
        <v>1439</v>
      </c>
      <c r="E1169" t="s">
        <v>926</v>
      </c>
      <c r="F1169" t="s">
        <v>927</v>
      </c>
      <c r="G1169" t="s">
        <v>20</v>
      </c>
      <c r="H1169">
        <v>180</v>
      </c>
      <c r="I1169" t="s">
        <v>21</v>
      </c>
      <c r="J1169" t="s">
        <v>22</v>
      </c>
      <c r="K1169">
        <v>311</v>
      </c>
      <c r="L1169">
        <v>40</v>
      </c>
      <c r="M1169">
        <v>40</v>
      </c>
      <c r="N1169">
        <v>151.5</v>
      </c>
    </row>
    <row r="1170" spans="1:14" x14ac:dyDescent="0.35">
      <c r="A1170" t="s">
        <v>897</v>
      </c>
      <c r="B1170" t="s">
        <v>892</v>
      </c>
      <c r="C1170" t="s">
        <v>1438</v>
      </c>
      <c r="D1170" t="s">
        <v>1439</v>
      </c>
      <c r="E1170" t="s">
        <v>122</v>
      </c>
      <c r="F1170" t="s">
        <v>123</v>
      </c>
      <c r="G1170" t="s">
        <v>20</v>
      </c>
      <c r="H1170">
        <v>210</v>
      </c>
      <c r="I1170" t="s">
        <v>1183</v>
      </c>
      <c r="J1170" t="s">
        <v>22</v>
      </c>
      <c r="K1170">
        <v>762</v>
      </c>
      <c r="L1170">
        <v>38</v>
      </c>
      <c r="M1170">
        <v>38</v>
      </c>
      <c r="N1170">
        <v>112.5</v>
      </c>
    </row>
    <row r="1171" spans="1:14" x14ac:dyDescent="0.35">
      <c r="A1171" t="s">
        <v>897</v>
      </c>
      <c r="B1171" t="s">
        <v>892</v>
      </c>
      <c r="C1171" t="s">
        <v>1438</v>
      </c>
      <c r="D1171" t="s">
        <v>1439</v>
      </c>
      <c r="E1171" t="s">
        <v>928</v>
      </c>
      <c r="F1171" t="s">
        <v>929</v>
      </c>
      <c r="G1171" t="s">
        <v>20</v>
      </c>
      <c r="H1171">
        <v>180</v>
      </c>
      <c r="I1171" t="s">
        <v>21</v>
      </c>
      <c r="J1171" t="s">
        <v>22</v>
      </c>
      <c r="K1171">
        <v>312</v>
      </c>
      <c r="L1171">
        <v>30</v>
      </c>
      <c r="M1171">
        <v>28</v>
      </c>
      <c r="N1171">
        <v>113.3</v>
      </c>
    </row>
    <row r="1172" spans="1:14" x14ac:dyDescent="0.35">
      <c r="A1172" t="s">
        <v>897</v>
      </c>
      <c r="B1172" t="s">
        <v>892</v>
      </c>
      <c r="C1172" t="s">
        <v>1442</v>
      </c>
      <c r="D1172" t="s">
        <v>1443</v>
      </c>
      <c r="E1172" t="s">
        <v>1098</v>
      </c>
      <c r="F1172" t="s">
        <v>1099</v>
      </c>
      <c r="G1172" t="s">
        <v>20</v>
      </c>
      <c r="H1172">
        <v>180</v>
      </c>
      <c r="I1172" t="s">
        <v>21</v>
      </c>
      <c r="J1172" t="s">
        <v>22</v>
      </c>
      <c r="K1172">
        <v>421</v>
      </c>
      <c r="L1172">
        <v>34</v>
      </c>
      <c r="M1172">
        <v>34</v>
      </c>
      <c r="N1172">
        <v>129.5</v>
      </c>
    </row>
    <row r="1173" spans="1:14" x14ac:dyDescent="0.35">
      <c r="A1173" t="s">
        <v>897</v>
      </c>
      <c r="B1173" t="s">
        <v>892</v>
      </c>
      <c r="C1173" t="s">
        <v>1442</v>
      </c>
      <c r="D1173" t="s">
        <v>1443</v>
      </c>
      <c r="E1173" t="s">
        <v>1100</v>
      </c>
      <c r="F1173" t="s">
        <v>1101</v>
      </c>
      <c r="G1173" t="s">
        <v>20</v>
      </c>
      <c r="H1173">
        <v>180</v>
      </c>
      <c r="I1173" t="s">
        <v>21</v>
      </c>
      <c r="J1173" t="s">
        <v>1102</v>
      </c>
      <c r="K1173">
        <v>721</v>
      </c>
      <c r="L1173">
        <v>50</v>
      </c>
      <c r="M1173">
        <v>50</v>
      </c>
      <c r="N1173">
        <v>176.5</v>
      </c>
    </row>
    <row r="1174" spans="1:14" x14ac:dyDescent="0.35">
      <c r="A1174" t="s">
        <v>897</v>
      </c>
      <c r="B1174" t="s">
        <v>892</v>
      </c>
      <c r="C1174" t="s">
        <v>1442</v>
      </c>
      <c r="D1174" t="s">
        <v>1443</v>
      </c>
      <c r="E1174" t="s">
        <v>1444</v>
      </c>
      <c r="F1174" t="s">
        <v>1445</v>
      </c>
      <c r="G1174" t="s">
        <v>20</v>
      </c>
      <c r="J1174" t="s">
        <v>1446</v>
      </c>
      <c r="K1174">
        <v>529</v>
      </c>
      <c r="L1174">
        <v>20</v>
      </c>
      <c r="M1174">
        <v>20</v>
      </c>
      <c r="N1174">
        <v>172.8</v>
      </c>
    </row>
    <row r="1175" spans="1:14" x14ac:dyDescent="0.35">
      <c r="A1175" t="s">
        <v>897</v>
      </c>
      <c r="B1175" t="s">
        <v>892</v>
      </c>
      <c r="C1175" t="s">
        <v>1442</v>
      </c>
      <c r="D1175" t="s">
        <v>1443</v>
      </c>
      <c r="E1175" t="s">
        <v>1447</v>
      </c>
      <c r="F1175" t="s">
        <v>1448</v>
      </c>
      <c r="G1175" t="s">
        <v>20</v>
      </c>
      <c r="H1175">
        <v>180</v>
      </c>
      <c r="I1175" t="s">
        <v>21</v>
      </c>
      <c r="J1175" t="s">
        <v>22</v>
      </c>
      <c r="K1175">
        <v>443</v>
      </c>
      <c r="L1175">
        <v>14</v>
      </c>
      <c r="M1175">
        <v>14</v>
      </c>
      <c r="N1175">
        <v>138</v>
      </c>
    </row>
    <row r="1176" spans="1:14" x14ac:dyDescent="0.35">
      <c r="A1176" t="s">
        <v>897</v>
      </c>
      <c r="B1176" t="s">
        <v>892</v>
      </c>
      <c r="C1176" t="s">
        <v>1442</v>
      </c>
      <c r="D1176" t="s">
        <v>1443</v>
      </c>
      <c r="E1176" t="s">
        <v>1449</v>
      </c>
      <c r="F1176" t="s">
        <v>1450</v>
      </c>
      <c r="G1176" t="s">
        <v>20</v>
      </c>
      <c r="H1176">
        <v>180</v>
      </c>
      <c r="I1176" t="s">
        <v>21</v>
      </c>
      <c r="J1176" t="s">
        <v>22</v>
      </c>
      <c r="K1176">
        <v>481</v>
      </c>
      <c r="L1176">
        <v>26</v>
      </c>
      <c r="M1176">
        <v>25</v>
      </c>
      <c r="N1176">
        <v>144.80000000000001</v>
      </c>
    </row>
    <row r="1177" spans="1:14" x14ac:dyDescent="0.35">
      <c r="A1177" t="s">
        <v>897</v>
      </c>
      <c r="B1177" t="s">
        <v>892</v>
      </c>
      <c r="C1177" t="s">
        <v>1442</v>
      </c>
      <c r="D1177" t="s">
        <v>1443</v>
      </c>
      <c r="E1177" t="s">
        <v>1451</v>
      </c>
      <c r="F1177" t="s">
        <v>1452</v>
      </c>
      <c r="G1177" t="s">
        <v>20</v>
      </c>
      <c r="H1177">
        <v>180</v>
      </c>
      <c r="I1177" t="s">
        <v>21</v>
      </c>
      <c r="J1177" t="s">
        <v>22</v>
      </c>
      <c r="K1177">
        <v>443</v>
      </c>
      <c r="L1177">
        <v>24</v>
      </c>
      <c r="M1177">
        <v>20</v>
      </c>
    </row>
    <row r="1178" spans="1:14" x14ac:dyDescent="0.35">
      <c r="A1178" t="s">
        <v>897</v>
      </c>
      <c r="B1178" t="s">
        <v>892</v>
      </c>
      <c r="C1178" t="s">
        <v>1453</v>
      </c>
      <c r="D1178" t="s">
        <v>1454</v>
      </c>
      <c r="E1178" t="s">
        <v>914</v>
      </c>
      <c r="F1178" t="s">
        <v>915</v>
      </c>
      <c r="G1178" t="s">
        <v>20</v>
      </c>
      <c r="H1178">
        <v>180</v>
      </c>
      <c r="I1178" t="s">
        <v>21</v>
      </c>
      <c r="J1178" t="s">
        <v>22</v>
      </c>
      <c r="K1178">
        <v>314</v>
      </c>
      <c r="L1178">
        <v>16</v>
      </c>
      <c r="M1178">
        <v>15</v>
      </c>
      <c r="N1178">
        <v>145.80000000000001</v>
      </c>
    </row>
    <row r="1179" spans="1:14" x14ac:dyDescent="0.35">
      <c r="A1179" t="s">
        <v>897</v>
      </c>
      <c r="B1179" t="s">
        <v>892</v>
      </c>
      <c r="C1179" t="s">
        <v>1453</v>
      </c>
      <c r="D1179" t="s">
        <v>1454</v>
      </c>
      <c r="E1179" t="s">
        <v>89</v>
      </c>
      <c r="F1179" t="s">
        <v>90</v>
      </c>
      <c r="G1179" t="s">
        <v>20</v>
      </c>
      <c r="H1179">
        <v>180</v>
      </c>
      <c r="I1179" t="s">
        <v>21</v>
      </c>
      <c r="J1179" t="s">
        <v>22</v>
      </c>
      <c r="K1179">
        <v>345</v>
      </c>
      <c r="L1179">
        <v>50</v>
      </c>
      <c r="M1179">
        <v>50</v>
      </c>
      <c r="N1179">
        <v>112.3</v>
      </c>
    </row>
    <row r="1180" spans="1:14" x14ac:dyDescent="0.35">
      <c r="A1180" t="s">
        <v>897</v>
      </c>
      <c r="B1180" t="s">
        <v>892</v>
      </c>
      <c r="C1180" t="s">
        <v>1453</v>
      </c>
      <c r="D1180" t="s">
        <v>1454</v>
      </c>
      <c r="E1180" t="s">
        <v>136</v>
      </c>
      <c r="F1180" t="s">
        <v>137</v>
      </c>
      <c r="G1180" t="s">
        <v>20</v>
      </c>
      <c r="H1180">
        <v>180</v>
      </c>
      <c r="I1180" t="s">
        <v>21</v>
      </c>
      <c r="J1180" t="s">
        <v>22</v>
      </c>
      <c r="K1180">
        <v>812</v>
      </c>
      <c r="L1180">
        <v>28</v>
      </c>
      <c r="M1180">
        <v>28</v>
      </c>
      <c r="N1180">
        <v>120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C52F0-1FA1-4C7D-B037-52A785559926}">
  <dimension ref="A1:N25"/>
  <sheetViews>
    <sheetView workbookViewId="0">
      <selection activeCell="E13" sqref="E13"/>
    </sheetView>
  </sheetViews>
  <sheetFormatPr defaultRowHeight="14.5" x14ac:dyDescent="0.35"/>
  <cols>
    <col min="1" max="1" width="18.36328125" bestFit="1" customWidth="1"/>
    <col min="2" max="2" width="9.7265625" bestFit="1" customWidth="1"/>
    <col min="3" max="3" width="9.90625" bestFit="1" customWidth="1"/>
    <col min="4" max="4" width="67.6328125" bestFit="1" customWidth="1"/>
    <col min="5" max="5" width="58.36328125" bestFit="1" customWidth="1"/>
    <col min="6" max="6" width="13" bestFit="1" customWidth="1"/>
    <col min="7" max="7" width="9.36328125" bestFit="1" customWidth="1"/>
    <col min="8" max="8" width="7.08984375" bestFit="1" customWidth="1"/>
    <col min="9" max="9" width="11.54296875" bestFit="1" customWidth="1"/>
    <col min="10" max="10" width="18.90625" bestFit="1" customWidth="1"/>
    <col min="11" max="11" width="12.7265625" bestFit="1" customWidth="1"/>
    <col min="12" max="12" width="19.54296875" bestFit="1" customWidth="1"/>
    <col min="13" max="14" width="35.36328125" bestFit="1" customWidth="1"/>
    <col min="15" max="15" width="57.90625" bestFit="1" customWidth="1"/>
    <col min="16" max="16" width="30.54296875" bestFit="1" customWidth="1"/>
    <col min="17" max="17" width="30.453125" bestFit="1" customWidth="1"/>
    <col min="18" max="18" width="31" bestFit="1" customWidth="1"/>
    <col min="19" max="19" width="20" bestFit="1" customWidth="1"/>
    <col min="20" max="20" width="20.7265625" bestFit="1" customWidth="1"/>
    <col min="21" max="22" width="37" bestFit="1" customWidth="1"/>
    <col min="23" max="23" width="61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</v>
      </c>
      <c r="N1" t="s">
        <v>12</v>
      </c>
    </row>
    <row r="2" spans="1:14" x14ac:dyDescent="0.35">
      <c r="A2" t="s">
        <v>15</v>
      </c>
      <c r="B2" t="s">
        <v>219</v>
      </c>
      <c r="C2" t="s">
        <v>226</v>
      </c>
      <c r="D2" t="s">
        <v>227</v>
      </c>
      <c r="E2" t="s">
        <v>1455</v>
      </c>
      <c r="F2" t="s">
        <v>1456</v>
      </c>
      <c r="G2" t="s">
        <v>1457</v>
      </c>
      <c r="H2">
        <v>180</v>
      </c>
      <c r="I2" t="s">
        <v>21</v>
      </c>
      <c r="J2" t="s">
        <v>22</v>
      </c>
      <c r="K2">
        <v>212</v>
      </c>
      <c r="L2">
        <v>0</v>
      </c>
      <c r="M2">
        <v>3</v>
      </c>
      <c r="N2">
        <v>3</v>
      </c>
    </row>
    <row r="3" spans="1:14" x14ac:dyDescent="0.35">
      <c r="A3" t="s">
        <v>15</v>
      </c>
      <c r="B3" t="s">
        <v>219</v>
      </c>
      <c r="C3" t="s">
        <v>226</v>
      </c>
      <c r="D3" t="s">
        <v>227</v>
      </c>
      <c r="E3" t="s">
        <v>1458</v>
      </c>
      <c r="F3" t="s">
        <v>1459</v>
      </c>
      <c r="G3" t="s">
        <v>1457</v>
      </c>
      <c r="H3">
        <v>180</v>
      </c>
      <c r="I3" t="s">
        <v>21</v>
      </c>
      <c r="J3" t="s">
        <v>22</v>
      </c>
      <c r="K3">
        <v>212</v>
      </c>
      <c r="L3">
        <v>0</v>
      </c>
      <c r="M3">
        <v>4</v>
      </c>
      <c r="N3">
        <v>6</v>
      </c>
    </row>
    <row r="4" spans="1:14" x14ac:dyDescent="0.35">
      <c r="A4" t="s">
        <v>15</v>
      </c>
      <c r="B4" t="s">
        <v>219</v>
      </c>
      <c r="C4" t="s">
        <v>226</v>
      </c>
      <c r="D4" t="s">
        <v>227</v>
      </c>
      <c r="E4" t="s">
        <v>1460</v>
      </c>
      <c r="F4" t="s">
        <v>1461</v>
      </c>
      <c r="G4" t="s">
        <v>1457</v>
      </c>
      <c r="H4">
        <v>180</v>
      </c>
      <c r="I4" t="s">
        <v>21</v>
      </c>
      <c r="J4" t="s">
        <v>22</v>
      </c>
      <c r="K4">
        <v>212</v>
      </c>
      <c r="L4">
        <v>0</v>
      </c>
      <c r="M4">
        <v>38</v>
      </c>
      <c r="N4">
        <v>40</v>
      </c>
    </row>
    <row r="5" spans="1:14" x14ac:dyDescent="0.35">
      <c r="A5" t="s">
        <v>15</v>
      </c>
      <c r="B5" t="s">
        <v>219</v>
      </c>
      <c r="C5" t="s">
        <v>226</v>
      </c>
      <c r="D5" t="s">
        <v>227</v>
      </c>
      <c r="E5" t="s">
        <v>1462</v>
      </c>
      <c r="F5" t="s">
        <v>1463</v>
      </c>
      <c r="G5" t="s">
        <v>1457</v>
      </c>
      <c r="H5">
        <v>180</v>
      </c>
      <c r="I5" t="s">
        <v>21</v>
      </c>
      <c r="J5" t="s">
        <v>22</v>
      </c>
      <c r="K5">
        <v>212</v>
      </c>
      <c r="L5">
        <v>0</v>
      </c>
      <c r="M5">
        <v>12</v>
      </c>
      <c r="N5">
        <v>13</v>
      </c>
    </row>
    <row r="6" spans="1:14" x14ac:dyDescent="0.35">
      <c r="A6" t="s">
        <v>15</v>
      </c>
      <c r="B6" t="s">
        <v>262</v>
      </c>
      <c r="C6" t="s">
        <v>277</v>
      </c>
      <c r="D6" t="s">
        <v>278</v>
      </c>
      <c r="E6" t="s">
        <v>1464</v>
      </c>
      <c r="F6" t="s">
        <v>1465</v>
      </c>
      <c r="G6" t="s">
        <v>1457</v>
      </c>
      <c r="H6">
        <v>180</v>
      </c>
      <c r="I6" t="s">
        <v>21</v>
      </c>
      <c r="J6" t="s">
        <v>22</v>
      </c>
      <c r="K6">
        <v>212</v>
      </c>
      <c r="L6">
        <v>0</v>
      </c>
      <c r="M6">
        <v>17</v>
      </c>
      <c r="N6">
        <v>17</v>
      </c>
    </row>
    <row r="7" spans="1:14" x14ac:dyDescent="0.35">
      <c r="A7" t="s">
        <v>15</v>
      </c>
      <c r="B7" t="s">
        <v>432</v>
      </c>
      <c r="C7" t="s">
        <v>1466</v>
      </c>
      <c r="D7" t="s">
        <v>1467</v>
      </c>
      <c r="E7" t="s">
        <v>1468</v>
      </c>
      <c r="F7" t="s">
        <v>1469</v>
      </c>
      <c r="G7" t="s">
        <v>1457</v>
      </c>
      <c r="H7">
        <v>180</v>
      </c>
      <c r="I7" t="s">
        <v>21</v>
      </c>
      <c r="J7" t="s">
        <v>22</v>
      </c>
      <c r="K7">
        <v>212</v>
      </c>
      <c r="L7">
        <v>0</v>
      </c>
      <c r="M7">
        <v>18</v>
      </c>
      <c r="N7">
        <v>18</v>
      </c>
    </row>
    <row r="8" spans="1:14" x14ac:dyDescent="0.35">
      <c r="A8" t="s">
        <v>15</v>
      </c>
      <c r="B8" t="s">
        <v>432</v>
      </c>
      <c r="C8" t="s">
        <v>1466</v>
      </c>
      <c r="D8" t="s">
        <v>1467</v>
      </c>
      <c r="E8" t="s">
        <v>1470</v>
      </c>
      <c r="F8" t="s">
        <v>1471</v>
      </c>
      <c r="G8" t="s">
        <v>1457</v>
      </c>
      <c r="H8">
        <v>180</v>
      </c>
      <c r="I8" t="s">
        <v>21</v>
      </c>
      <c r="J8" t="s">
        <v>22</v>
      </c>
      <c r="K8">
        <v>212</v>
      </c>
      <c r="L8">
        <v>0</v>
      </c>
      <c r="M8">
        <v>18</v>
      </c>
      <c r="N8">
        <v>18</v>
      </c>
    </row>
    <row r="9" spans="1:14" x14ac:dyDescent="0.35">
      <c r="A9" t="s">
        <v>15</v>
      </c>
      <c r="B9" t="s">
        <v>432</v>
      </c>
      <c r="C9" t="s">
        <v>1466</v>
      </c>
      <c r="D9" t="s">
        <v>1467</v>
      </c>
      <c r="E9" t="s">
        <v>1472</v>
      </c>
      <c r="F9" t="s">
        <v>1473</v>
      </c>
      <c r="G9" t="s">
        <v>1457</v>
      </c>
      <c r="H9">
        <v>180</v>
      </c>
      <c r="I9" t="s">
        <v>21</v>
      </c>
      <c r="J9" t="s">
        <v>22</v>
      </c>
      <c r="K9">
        <v>212</v>
      </c>
      <c r="L9">
        <v>0</v>
      </c>
      <c r="M9">
        <v>89</v>
      </c>
      <c r="N9">
        <v>94</v>
      </c>
    </row>
    <row r="10" spans="1:14" x14ac:dyDescent="0.35">
      <c r="A10" t="s">
        <v>15</v>
      </c>
      <c r="B10" t="s">
        <v>432</v>
      </c>
      <c r="C10" t="s">
        <v>1466</v>
      </c>
      <c r="D10" t="s">
        <v>1467</v>
      </c>
      <c r="E10" t="s">
        <v>1474</v>
      </c>
      <c r="F10" t="s">
        <v>1475</v>
      </c>
      <c r="G10" t="s">
        <v>1457</v>
      </c>
      <c r="H10">
        <v>180</v>
      </c>
      <c r="I10" t="s">
        <v>21</v>
      </c>
      <c r="J10" t="s">
        <v>22</v>
      </c>
      <c r="K10">
        <v>212</v>
      </c>
      <c r="L10">
        <v>0</v>
      </c>
      <c r="M10">
        <v>18</v>
      </c>
      <c r="N10">
        <v>18</v>
      </c>
    </row>
    <row r="11" spans="1:14" x14ac:dyDescent="0.35">
      <c r="A11" t="s">
        <v>15</v>
      </c>
      <c r="B11" t="s">
        <v>432</v>
      </c>
      <c r="C11" t="s">
        <v>463</v>
      </c>
      <c r="D11" t="s">
        <v>464</v>
      </c>
      <c r="E11" t="s">
        <v>371</v>
      </c>
      <c r="F11" t="s">
        <v>372</v>
      </c>
      <c r="G11" t="s">
        <v>1457</v>
      </c>
      <c r="H11">
        <v>180</v>
      </c>
      <c r="I11" t="s">
        <v>21</v>
      </c>
      <c r="J11" t="s">
        <v>22</v>
      </c>
      <c r="K11">
        <v>212</v>
      </c>
      <c r="L11">
        <v>0</v>
      </c>
      <c r="M11">
        <v>64</v>
      </c>
      <c r="N11">
        <v>64</v>
      </c>
    </row>
    <row r="12" spans="1:14" x14ac:dyDescent="0.35">
      <c r="A12" t="s">
        <v>15</v>
      </c>
      <c r="B12" t="s">
        <v>739</v>
      </c>
      <c r="C12" t="s">
        <v>1476</v>
      </c>
      <c r="D12" t="s">
        <v>1477</v>
      </c>
      <c r="E12" t="s">
        <v>1478</v>
      </c>
      <c r="F12" t="s">
        <v>1479</v>
      </c>
      <c r="G12" t="s">
        <v>1457</v>
      </c>
      <c r="H12">
        <v>180</v>
      </c>
      <c r="I12" t="s">
        <v>21</v>
      </c>
      <c r="J12" t="s">
        <v>22</v>
      </c>
      <c r="K12">
        <v>212</v>
      </c>
      <c r="L12">
        <v>0</v>
      </c>
      <c r="M12">
        <v>6</v>
      </c>
      <c r="N12">
        <v>6</v>
      </c>
    </row>
    <row r="13" spans="1:14" x14ac:dyDescent="0.35">
      <c r="A13" t="s">
        <v>15</v>
      </c>
      <c r="B13" t="s">
        <v>739</v>
      </c>
      <c r="C13" t="s">
        <v>1476</v>
      </c>
      <c r="D13" t="s">
        <v>1477</v>
      </c>
      <c r="E13" t="s">
        <v>1480</v>
      </c>
      <c r="F13" t="s">
        <v>1481</v>
      </c>
      <c r="G13" t="s">
        <v>1457</v>
      </c>
      <c r="H13">
        <v>180</v>
      </c>
      <c r="I13" t="s">
        <v>21</v>
      </c>
      <c r="J13" t="s">
        <v>22</v>
      </c>
      <c r="K13">
        <v>212</v>
      </c>
      <c r="L13">
        <v>0</v>
      </c>
      <c r="M13">
        <v>73</v>
      </c>
      <c r="N13">
        <v>73</v>
      </c>
    </row>
    <row r="14" spans="1:14" x14ac:dyDescent="0.35">
      <c r="A14" t="s">
        <v>15</v>
      </c>
      <c r="B14" t="s">
        <v>739</v>
      </c>
      <c r="C14" t="s">
        <v>1476</v>
      </c>
      <c r="D14" t="s">
        <v>1477</v>
      </c>
      <c r="E14" t="s">
        <v>1482</v>
      </c>
      <c r="F14" t="s">
        <v>1483</v>
      </c>
      <c r="G14" t="s">
        <v>1457</v>
      </c>
      <c r="H14">
        <v>180</v>
      </c>
      <c r="I14" t="s">
        <v>21</v>
      </c>
      <c r="J14" t="s">
        <v>22</v>
      </c>
      <c r="K14">
        <v>212</v>
      </c>
      <c r="L14">
        <v>0</v>
      </c>
      <c r="M14">
        <v>16</v>
      </c>
      <c r="N14">
        <v>16</v>
      </c>
    </row>
    <row r="15" spans="1:14" x14ac:dyDescent="0.35">
      <c r="A15" t="s">
        <v>15</v>
      </c>
      <c r="B15" t="s">
        <v>739</v>
      </c>
      <c r="C15" t="s">
        <v>1476</v>
      </c>
      <c r="D15" t="s">
        <v>1477</v>
      </c>
      <c r="E15" t="s">
        <v>1484</v>
      </c>
      <c r="F15" t="s">
        <v>1485</v>
      </c>
      <c r="G15" t="s">
        <v>1457</v>
      </c>
      <c r="H15">
        <v>180</v>
      </c>
      <c r="I15" t="s">
        <v>21</v>
      </c>
      <c r="J15" t="s">
        <v>22</v>
      </c>
      <c r="K15">
        <v>212</v>
      </c>
      <c r="L15">
        <v>0</v>
      </c>
      <c r="M15">
        <v>9</v>
      </c>
      <c r="N15">
        <v>9</v>
      </c>
    </row>
    <row r="16" spans="1:14" x14ac:dyDescent="0.35">
      <c r="A16" t="s">
        <v>15</v>
      </c>
      <c r="B16" t="s">
        <v>739</v>
      </c>
      <c r="C16" t="s">
        <v>1476</v>
      </c>
      <c r="D16" t="s">
        <v>1477</v>
      </c>
      <c r="E16" t="s">
        <v>1486</v>
      </c>
      <c r="F16" t="s">
        <v>1487</v>
      </c>
      <c r="G16" t="s">
        <v>1457</v>
      </c>
      <c r="H16">
        <v>180</v>
      </c>
      <c r="I16" t="s">
        <v>21</v>
      </c>
      <c r="J16" t="s">
        <v>22</v>
      </c>
      <c r="K16">
        <v>212</v>
      </c>
      <c r="L16">
        <v>0</v>
      </c>
      <c r="M16">
        <v>12</v>
      </c>
      <c r="N16">
        <v>12</v>
      </c>
    </row>
    <row r="17" spans="1:14" x14ac:dyDescent="0.35">
      <c r="A17" t="s">
        <v>15</v>
      </c>
      <c r="B17" t="s">
        <v>739</v>
      </c>
      <c r="C17" t="s">
        <v>1476</v>
      </c>
      <c r="D17" t="s">
        <v>1477</v>
      </c>
      <c r="E17" t="s">
        <v>1488</v>
      </c>
      <c r="F17" t="s">
        <v>1489</v>
      </c>
      <c r="G17" t="s">
        <v>1457</v>
      </c>
      <c r="H17">
        <v>180</v>
      </c>
      <c r="I17" t="s">
        <v>21</v>
      </c>
      <c r="J17" t="s">
        <v>22</v>
      </c>
      <c r="K17">
        <v>212</v>
      </c>
      <c r="L17">
        <v>0</v>
      </c>
      <c r="M17">
        <v>5</v>
      </c>
      <c r="N17">
        <v>5</v>
      </c>
    </row>
    <row r="18" spans="1:14" x14ac:dyDescent="0.35">
      <c r="A18" t="s">
        <v>15</v>
      </c>
      <c r="B18" t="s">
        <v>739</v>
      </c>
      <c r="C18" t="s">
        <v>1476</v>
      </c>
      <c r="D18" t="s">
        <v>1477</v>
      </c>
      <c r="E18" t="s">
        <v>1490</v>
      </c>
      <c r="F18" t="s">
        <v>1491</v>
      </c>
      <c r="G18" t="s">
        <v>1457</v>
      </c>
      <c r="H18">
        <v>180</v>
      </c>
      <c r="I18" t="s">
        <v>21</v>
      </c>
      <c r="J18" t="s">
        <v>22</v>
      </c>
      <c r="K18">
        <v>212</v>
      </c>
      <c r="L18">
        <v>0</v>
      </c>
      <c r="M18">
        <v>5</v>
      </c>
      <c r="N18">
        <v>5</v>
      </c>
    </row>
    <row r="19" spans="1:14" x14ac:dyDescent="0.35">
      <c r="A19" t="s">
        <v>15</v>
      </c>
      <c r="B19" t="s">
        <v>739</v>
      </c>
      <c r="C19" t="s">
        <v>1476</v>
      </c>
      <c r="D19" t="s">
        <v>1477</v>
      </c>
      <c r="E19" t="s">
        <v>1492</v>
      </c>
      <c r="F19" t="s">
        <v>1493</v>
      </c>
      <c r="G19" t="s">
        <v>1457</v>
      </c>
      <c r="H19">
        <v>180</v>
      </c>
      <c r="I19" t="s">
        <v>21</v>
      </c>
      <c r="J19" t="s">
        <v>22</v>
      </c>
      <c r="K19">
        <v>212</v>
      </c>
      <c r="L19">
        <v>0</v>
      </c>
      <c r="M19">
        <v>5</v>
      </c>
      <c r="N19">
        <v>5</v>
      </c>
    </row>
    <row r="20" spans="1:14" x14ac:dyDescent="0.35">
      <c r="A20" t="s">
        <v>15</v>
      </c>
      <c r="B20" t="s">
        <v>739</v>
      </c>
      <c r="C20" t="s">
        <v>1476</v>
      </c>
      <c r="D20" t="s">
        <v>1477</v>
      </c>
      <c r="E20" t="s">
        <v>1494</v>
      </c>
      <c r="F20" t="s">
        <v>1495</v>
      </c>
      <c r="G20" t="s">
        <v>1457</v>
      </c>
      <c r="H20">
        <v>180</v>
      </c>
      <c r="I20" t="s">
        <v>21</v>
      </c>
      <c r="J20" t="s">
        <v>22</v>
      </c>
      <c r="K20">
        <v>212</v>
      </c>
      <c r="L20">
        <v>0</v>
      </c>
      <c r="M20">
        <v>19</v>
      </c>
      <c r="N20">
        <v>19</v>
      </c>
    </row>
    <row r="21" spans="1:14" x14ac:dyDescent="0.35">
      <c r="A21" t="s">
        <v>15</v>
      </c>
      <c r="B21" t="s">
        <v>739</v>
      </c>
      <c r="C21" t="s">
        <v>1476</v>
      </c>
      <c r="D21" t="s">
        <v>1477</v>
      </c>
      <c r="E21" t="s">
        <v>1496</v>
      </c>
      <c r="F21" t="s">
        <v>1497</v>
      </c>
      <c r="G21" t="s">
        <v>1457</v>
      </c>
      <c r="H21">
        <v>180</v>
      </c>
      <c r="I21" t="s">
        <v>21</v>
      </c>
      <c r="J21" t="s">
        <v>22</v>
      </c>
      <c r="K21">
        <v>212</v>
      </c>
      <c r="L21">
        <v>0</v>
      </c>
      <c r="M21">
        <v>5</v>
      </c>
      <c r="N21">
        <v>5</v>
      </c>
    </row>
    <row r="22" spans="1:14" x14ac:dyDescent="0.35">
      <c r="A22" t="s">
        <v>15</v>
      </c>
      <c r="B22" t="s">
        <v>739</v>
      </c>
      <c r="C22" t="s">
        <v>1476</v>
      </c>
      <c r="D22" t="s">
        <v>1477</v>
      </c>
      <c r="E22" t="s">
        <v>1498</v>
      </c>
      <c r="F22" t="s">
        <v>1499</v>
      </c>
      <c r="G22" t="s">
        <v>1457</v>
      </c>
      <c r="H22">
        <v>180</v>
      </c>
      <c r="I22" t="s">
        <v>21</v>
      </c>
      <c r="J22" t="s">
        <v>22</v>
      </c>
      <c r="K22">
        <v>212</v>
      </c>
      <c r="L22">
        <v>0</v>
      </c>
      <c r="M22">
        <v>5</v>
      </c>
      <c r="N22">
        <v>5</v>
      </c>
    </row>
    <row r="23" spans="1:14" x14ac:dyDescent="0.35">
      <c r="A23" t="s">
        <v>897</v>
      </c>
      <c r="B23" t="s">
        <v>835</v>
      </c>
      <c r="C23" t="s">
        <v>835</v>
      </c>
      <c r="D23" t="s">
        <v>1103</v>
      </c>
      <c r="E23" t="s">
        <v>1500</v>
      </c>
      <c r="F23" t="s">
        <v>1501</v>
      </c>
      <c r="G23" t="s">
        <v>1457</v>
      </c>
      <c r="H23">
        <v>180</v>
      </c>
      <c r="I23" t="s">
        <v>21</v>
      </c>
      <c r="J23" t="s">
        <v>22</v>
      </c>
      <c r="K23">
        <v>212</v>
      </c>
      <c r="L23">
        <v>0</v>
      </c>
      <c r="M23">
        <v>54</v>
      </c>
      <c r="N23">
        <v>54</v>
      </c>
    </row>
    <row r="24" spans="1:14" x14ac:dyDescent="0.35">
      <c r="A24" t="s">
        <v>897</v>
      </c>
      <c r="B24" t="s">
        <v>869</v>
      </c>
      <c r="C24" t="s">
        <v>1336</v>
      </c>
      <c r="D24" t="s">
        <v>1337</v>
      </c>
      <c r="E24" t="s">
        <v>1500</v>
      </c>
      <c r="F24" t="s">
        <v>1501</v>
      </c>
      <c r="G24" t="s">
        <v>1457</v>
      </c>
      <c r="H24">
        <v>180</v>
      </c>
      <c r="I24" t="s">
        <v>21</v>
      </c>
      <c r="J24" t="s">
        <v>22</v>
      </c>
      <c r="K24">
        <v>212</v>
      </c>
      <c r="L24">
        <v>0</v>
      </c>
      <c r="M24">
        <v>43</v>
      </c>
      <c r="N24">
        <v>45</v>
      </c>
    </row>
    <row r="25" spans="1:14" x14ac:dyDescent="0.35">
      <c r="A25" t="s">
        <v>897</v>
      </c>
      <c r="B25" t="s">
        <v>1502</v>
      </c>
      <c r="C25" t="s">
        <v>1502</v>
      </c>
      <c r="D25" t="s">
        <v>1505</v>
      </c>
      <c r="E25" t="s">
        <v>1500</v>
      </c>
      <c r="F25" t="s">
        <v>1501</v>
      </c>
      <c r="G25" t="s">
        <v>1457</v>
      </c>
      <c r="H25">
        <v>180</v>
      </c>
      <c r="I25" t="s">
        <v>21</v>
      </c>
      <c r="J25" t="s">
        <v>22</v>
      </c>
      <c r="K25">
        <v>212</v>
      </c>
      <c r="L25">
        <v>0</v>
      </c>
      <c r="M25">
        <v>45</v>
      </c>
      <c r="N25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8 e 4 c 4 a - 4 7 b 7 - 4 6 6 4 - a 4 b c - 3 2 6 7 4 4 2 4 f 5 f 8 "   x m l n s = " h t t p : / / s c h e m a s . m i c r o s o f t . c o m / D a t a M a s h u p " > A A A A A G E I A A B Q S w M E F A A C A A g A B 5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A e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l 0 1 c r X C l b 1 o F A A C L M g A A E w A c A E Z v c m 1 1 b G F z L 1 N l Y 3 R p b 2 4 x L m 0 g o h g A K K A U A A A A A A A A A A A A A A A A A A A A A A A A A A A A 7 V l L T + t G F N 4 j 8 R 9 G v p s g u b n E e U B b s R g c Q 0 f 1 I / K D L g B F E 2 c K 1 n U 8 y H Z a W s S q i / t T u u q q u y 6 b P 9 Y Z J y F x P D H 4 3 l Q C Y R Y h m j k + 5 5 u Z 7 5 z 5 n J M Q P w 1 o B J z 5 / 9 b 3 + 3 v 7 e 8 k t j s k Y q C Y E J y A k 6 f 4 e Y H 9 W H N y Q C R v R 7 n 0 S N n + i 8 a c R p Z 8 a Z 0 F I m i q N U h K l S U M y v r u 6 g O f Q u V I O l d 7 V O R 4 B Q 1 P R 1 T k 8 H f I v Q z 7 M P 4 6 a 9 2 F y L x 3 I I J q G o Q z S e E o O 5 H m o g X c 6 Y B A S p a c c D b 0 w V W l I / a F z S 0 j K 4 s + B P F y i l E x O J K G t J P 8 Y R O M T K X t E u n 6 8 7 O M U X y + 8 f 5 B U P C K z P 3 F 4 S x M w i O m E / h K M a S I x 3 y 4 e s d V k Y y n 5 g e A x i Z N G C R w Z X C 6 M Y R g 6 P g 5 x n J z w p V w f P E V z g z s K Y J i S G I / p K o g b 4 y j 5 m c Y T 5 m 4 6 i d z f 7 k j S 2 I p N f n i Q o G k B X X P R h S W x / W L 2 I C X 3 6 a M M H v g u D J X u k G 3 t N E y H P g 2 b A 4 a c R j g M f u d R C / a l s 4 5 3 6 i D H 1 Q x Y m H L R w A L I d F z k e k i F R S S q 1 Q d I c w r j o j F u 6 x V d M F P R M H Q c S 0 V Q F N T 0 D M 2 2 g K 2 d M 9 g C T J 7 t i J G K Z z T V 5 W B R l P Y 6 T X 4 w c 3 s T f l T 1 g n H f s 4 W Y s p 0 q i W x C 7 a w Y R M / 2 f G O Q r 8 v Q w L l m Q x 3 0 N Q B V z c n c b t g Z E F k 2 2 z y l X Z z r o 4 F u G b B v O c y D W z r v a s 6 g a G B 5 r s 0 m s x U 5 w P E G m p 1 F E 2 z U 3 K T v D X Q I V M 1 2 0 R m j y u z z 7 A 8 R Z q 2 P V M R K z Q D a E O h I 1 U x 2 y A x G 0 V R z X K 8 P T Q a P M d D V b B O q y D I h E p g a 3 H D 2 G f L d Y o 6 3 b a k D 2 F J Z V R L 6 c C 2 X b X d W z N g q y u d 5 V S t a z O e Q i b I I 3 K j 7 U W x p M l / A 0 1 1 k M M 5 Y u q W y H c j Z Z w S K p p M R i R 8 f V 7 W F 1 4 4 I J 8 A m W a H A a 0 U s G y L z 4 s I L S 7 4 M y R v l 5 A U V Z K N o r K G 4 w C G N g T M d J W m Q T m d / j W l r H c d d i H 3 C b K a k I U I s S w M D 8 c + Y 3 O E Y p 7 O / 4 4 C C M Q E G S V I O l m 8 W u Z n D X n i L l 2 5 d l l N y L t n K c R 1 u B S Z a B A O l t 0 T Q 9 M A n k R / g d B r j r w Z V B d I h Q 5 N B W k c A v g G t 5 r / / A D / w w 6 / f I 6 U C H g Y k O 7 v / 4 a j a F W A o D E I b 4 I h f l F K P q Z k J x 0 O S r S C W R b s U Q a c C g n Y W G M 4 R t J R d Q e h W g N B h k T t L C M e 7 Q t C r g K C b H Q P c 8 T E c V U D A S q X U f T q G w 1 1 B O K 4 A 4 S g 7 B r z j Y / i 2 A o J j S W 4 p h 3 K m q z d j Z k / J C 4 l T d p G 0 t t 8 k I n T y X L o I P d J 4 T C K 8 c T n x w X j l U x B f 3 h C i I u 2 5 J j c X C n M l K l c 6 M i 8 d i 2 r x S S D m N O F S B q 6 E 3 5 r W y 8 u 7 n K L L y 7 C i 8 B J I r T J x 9 Y y c K h V Q p Z J J I J K E s q g o h E T S Z 7 t I L Z N B z w k f A Z 9 8 O g E m n T B 5 M B 3 j / O U Z 4 Q k R U W p F Q P 4 a V Q Z H v A i w j q h U k J c 5 6 H E H R 9 L L 9 J 7 Y Y o v 3 N X R l K a 1 s T + l t m y s X Z H B 5 h r e q p L h S p / h r T P E X 5 M K C y i 9 K m C / n c g m V 2 8 9 T O c d K W f i 6 J q B J n k Y L v q 1 x t J z + S h X 6 t y V Z + H v K O u F F T B c z e c X g J a f f J 5 N f E W v 1 I L p l B 2 4 V 5 Y 9 D 4 1 R M V S W 7 o g S s 4 F 7 i J k z Y W 9 8 4 i G 7 y P 5 S J J p f H v T l X B H g W h P z l L Q e Q h M R P b f o r Z 2 5 h H T I g 2 L 8 F j c s P S 9 p d s y f 5 d + m g J G k 7 2 5 O 2 g E R + e L P M L C 8 R 7 S o l o v M q S k T V P H u R n F o l 4 + 5 v h 2 6 l 2 y G r w 8 U 1 P h 7 s 7 w V R S Y x c r 0 S v W y V 1 q 6 R u l d S t k r p V U r d K 6 l Z J 3 S q p W y V 1 q 6 R u l d S t k r p V 8 p 5 + f a p b J X W r p G 6 V v J s U r 1 s l d a v k 7 T L 5 F b H 2 3 b V K 9 L p T U n d K 3 m S n 5 E t B P N d N + Q 9 Q S w E C L Q A U A A I A C A A H l 0 1 c x x q y D q U A A A D 3 A A A A E g A A A A A A A A A A A A A A A A A A A A A A Q 2 9 u Z m l n L 1 B h Y 2 t h Z 2 U u e G 1 s U E s B A i 0 A F A A C A A g A B 5 d N X A / K 6 a u k A A A A 6 Q A A A B M A A A A A A A A A A A A A A A A A 8 Q A A A F t D b 2 5 0 Z W 5 0 X 1 R 5 c G V z X S 5 4 b W x Q S w E C L Q A U A A I A C A A H l 0 1 c r X C l b 1 o F A A C L M g A A E w A A A A A A A A A A A A A A A A D i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L w A A A A A A A C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M 3 O W Y y Z i 0 3 Z j Y 1 L T R l Y 2 Q t Y T E y Z S 0 w O G F m Z G N l M G J m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T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N U M T g 6 N T Y 6 M T Q u M j k w N j g 0 O F o i I C 8 + P E V u d H J 5 I F R 5 c G U 9 I k Z p b G x D b 2 x 1 b W 5 U e X B l c y I g V m F s d W U 9 I n N C Z 1 l H Q m d Z R 0 J n T U d C Z 0 1 E Q X d V P S I g L z 4 8 R W 5 0 c n k g V H l w Z T 0 i R m l s b E V y c m 9 y Q 2 9 1 b n Q i I F Z h b H V l P S J s M C I g L z 4 8 R W 5 0 c n k g V H l w Z T 0 i R m l s b E N v b H V t b k 5 h b W V z I i B W Y W x 1 Z T 0 i c 1 s m c X V v d D t U S V B P I E l O U 1 R J V F V J Q 0 F P J n F 1 b 3 Q 7 L C Z x d W 9 0 O 0 N P R C B J R V M m c X V v d D s s J n F 1 b 3 Q 7 Q 0 9 E I F V P J n F 1 b 3 Q 7 L C Z x d W 9 0 O 0 l F U y B V T y Z x d W 9 0 O y w m c X V v d D t D V V J T T y Z x d W 9 0 O y w m c X V v d D t D T 0 Q g Q 1 V S U 0 8 m c X V v d D s s J n F 1 b 3 Q 7 Q 0 5 B L 0 N M J n F 1 b 3 Q 7 L C Z x d W 9 0 O 0 V D V F M m c X V v d D s s J n F 1 b 3 Q 7 R F V S Q U N B T y Z x d W 9 0 O y w m c X V v d D t U S V B P I E N V U l N P J n F 1 b 3 Q 7 L C Z x d W 9 0 O 0 N P R C B D T k F F R i Z x d W 9 0 O y w m c X V v d D t S R U d J T U U g R 0 V S Q U w g R E U g Q U N F U 1 N P I C A y M D I 1 L z I w M j Y m c X V v d D s s J n F 1 b 3 Q 7 U k V H S U 1 F I E d F U k F M I E R F I E F D R V N T T y A g M j A y N i 8 y M D I 3 J n F 1 b 3 Q 7 L C Z x d W 9 0 O 0 5 P V E E g V U x U S U 1 P I E N P T E 9 D Q U R P I F J F R 0 l N R S B H R V J B T C B E R S B B Q 0 V T U 0 8 g M j A y N S 8 y M D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B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T k E v Q X V 0 b 1 J l b W 9 2 Z W R D b 2 x 1 b W 5 z M S 5 7 U m V z d W x 0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3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Q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U F V C U G F y Z X M y N j I 3 X 1 V s d E N v b G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N T k 0 M 2 U t Y 2 V m M C 0 0 N D c 5 L T l j O D c t N j Q 5 N W R h M D M w M W Y 5 I i A v P j x F b n R y e S B U e X B l P S J G a W x s V G F y Z 2 V 0 I i B W Y W x 1 Z T 0 i c 0 N M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z V D E 4 O j U 2 O j E 1 L j M z M D Y y M T F a I i A v P j x F b n R y e S B U e X B l P S J G a W x s Q 2 9 s d W 1 u V H l w Z X M i I F Z h b H V l P S J z Q m d Z R 0 J n W U d C Z 0 1 H Q m d N R E F 3 T T 0 i I C 8 + P E V u d H J 5 I F R 5 c G U 9 I k Z p b G x F c n J v c k N v d W 5 0 I i B W Y W x 1 Z T 0 i b D A i I C 8 + P E V u d H J 5 I F R 5 c G U 9 I k Z p b G x D b 2 x 1 b W 5 O Y W 1 l c y I g V m F s d W U 9 I n N b J n F 1 b 3 Q 7 V E l Q T y B J T l N U S V R V S U N B T y Z x d W 9 0 O y w m c X V v d D t D T 0 Q g S U V T J n F 1 b 3 Q 7 L C Z x d W 9 0 O 0 N P R C B V T y Z x d W 9 0 O y w m c X V v d D t J R V M g V U 8 m c X V v d D s s J n F 1 b 3 Q 7 Q 1 V S U 0 8 m c X V v d D s s J n F 1 b 3 Q 7 Q 0 9 E I E N V U l N P J n F 1 b 3 Q 7 L C Z x d W 9 0 O 0 N O Q S 9 D T C Z x d W 9 0 O y w m c X V v d D t F Q 1 R T J n F 1 b 3 Q 7 L C Z x d W 9 0 O 0 R V U k F D Q U 8 m c X V v d D s s J n F 1 b 3 Q 7 V E l Q T y B D V V J T T y Z x d W 9 0 O y w m c X V v d D t D T 0 Q g Q 0 5 B R U Y m c X V v d D s s J n F 1 b 3 Q 7 U k V H S U 1 F U y B F U 1 B F Q 0 l B S V M m c X V v d D s s J n F 1 b 3 Q 7 U k V H S U 1 F I E d F U k F M I E R F I E F D R V N T T y A g M j A y N S 8 y M D I 2 J n F 1 b 3 Q 7 L C Z x d W 9 0 O 1 J F R 0 l N R S B H R V J B T C B E R S B B Q 0 V T U 0 8 g I D I w M j Y v M j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T C 9 B d X R v U m V t b 3 Z l Z E N v b H V t b n M x L n t S Z X N 1 b H Q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M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B V Q l B h c m V z M j Y y N 1 9 V b H R D b 2 x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D / i L W 9 Y L F v D S j 4 q m U m c 7 n 3 4 3 L a K G e v U C o D K Z X R b d 3 a B A A A A A A 6 A A A A A A g A A I A A A A N 3 z 8 / g Z R y 8 g s t U G c 5 Z i m y V 6 Y d q U l I d Y X w 6 9 R f 8 D x c D P U A A A A G g b E A L s q a F c 8 k p Z D D Y s M R z g p g e x Q O y w I y 4 d F F w g k L G m t J J 1 d 5 + s 1 h 8 O a L P w 7 5 4 n a D 8 6 j L s J W T l 5 a q C i z s b X u 5 8 8 I F G r 6 X G T 7 Z m W h P q I R r j Z Q A A A A N J 2 E l a I F p 9 8 8 G E K 7 E v h T z + d Z W z I M 3 K q b + o D P b P 5 f 2 O a Y E X o Z S 0 V p h 4 o l o j C B A g Y E P j Z K 9 o 1 s b l 8 + w H + z k 3 C + t Y = < / D a t a M a s h u p > 
</file>

<file path=customXml/itemProps1.xml><?xml version="1.0" encoding="utf-8"?>
<ds:datastoreItem xmlns:ds="http://schemas.openxmlformats.org/officeDocument/2006/customXml" ds:itemID="{CBE73F41-02AD-48F9-B2AA-50E2948FC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Concurso Nacional</vt:lpstr>
      <vt:lpstr>Concurso Lo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Tiago Pereira</cp:lastModifiedBy>
  <dcterms:created xsi:type="dcterms:W3CDTF">2015-06-05T18:19:34Z</dcterms:created>
  <dcterms:modified xsi:type="dcterms:W3CDTF">2026-02-13T18:56:36Z</dcterms:modified>
</cp:coreProperties>
</file>